          <v>0</v>
          </cell>
          <cell r="BD9">
            <v>0</v>
          </cell>
          <cell r="BE9">
            <v>0</v>
          </cell>
          <cell r="BF9">
            <v>5377.56</v>
          </cell>
          <cell r="BG9">
            <v>0</v>
          </cell>
          <cell r="BH9">
            <v>5639.88</v>
          </cell>
          <cell r="BI9">
            <v>5377.56</v>
          </cell>
          <cell r="BJ9">
            <v>563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A11" t="str">
            <v>4.БЮДЖЕТ САНКТ-ПЕТЕРБУРГА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A12" t="str">
            <v>Архивное управление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</row>
        <row r="13">
          <cell r="A13" t="str">
            <v>Военный комиссариат СПб</v>
          </cell>
          <cell r="B13">
            <v>0</v>
          </cell>
          <cell r="C13">
            <v>0</v>
          </cell>
          <cell r="D13">
            <v>146</v>
          </cell>
          <cell r="E13">
            <v>146</v>
          </cell>
          <cell r="F13">
            <v>0</v>
          </cell>
          <cell r="G13">
            <v>148</v>
          </cell>
          <cell r="H13">
            <v>148</v>
          </cell>
          <cell r="I13">
            <v>294</v>
          </cell>
          <cell r="J13">
            <v>0</v>
          </cell>
          <cell r="K13">
            <v>858.48</v>
          </cell>
          <cell r="L13">
            <v>858.48</v>
          </cell>
          <cell r="M13">
            <v>0</v>
          </cell>
          <cell r="N13">
            <v>914.64</v>
          </cell>
          <cell r="O13">
            <v>914.6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773.1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2</v>
          </cell>
          <cell r="BZ13">
            <v>0</v>
          </cell>
          <cell r="CA13">
            <v>12.36</v>
          </cell>
          <cell r="CB13">
            <v>12.36</v>
          </cell>
          <cell r="CC13">
            <v>0</v>
          </cell>
          <cell r="CD13">
            <v>0</v>
          </cell>
          <cell r="CE13">
            <v>0</v>
          </cell>
        </row>
        <row r="14">
          <cell r="A14" t="str">
            <v>Управление ЗАГС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</row>
        <row r="15">
          <cell r="A15" t="str">
            <v>Комитет по благоустаойству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</row>
        <row r="16">
          <cell r="A16" t="str">
            <v>Комитет по жилищной политике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</row>
        <row r="17">
          <cell r="A17" t="str">
            <v>Комитет по здравоохранению</v>
          </cell>
          <cell r="B17">
            <v>0</v>
          </cell>
          <cell r="C17">
            <v>6115</v>
          </cell>
          <cell r="D17">
            <v>42054</v>
          </cell>
          <cell r="E17">
            <v>48169</v>
          </cell>
          <cell r="F17">
            <v>10167</v>
          </cell>
          <cell r="G17">
            <v>44828</v>
          </cell>
          <cell r="H17">
            <v>54995</v>
          </cell>
          <cell r="I17">
            <v>103164</v>
          </cell>
          <cell r="J17">
            <v>20668.7</v>
          </cell>
          <cell r="K17">
            <v>247277.52</v>
          </cell>
          <cell r="L17">
            <v>267946.21999999997</v>
          </cell>
          <cell r="M17">
            <v>33163.17</v>
          </cell>
          <cell r="N17">
            <v>277037.03999999998</v>
          </cell>
          <cell r="O17">
            <v>310200.210000000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78146.43000000005</v>
          </cell>
          <cell r="W17">
            <v>155712.01999999999</v>
          </cell>
          <cell r="X17">
            <v>0</v>
          </cell>
          <cell r="Y17">
            <v>48072.56</v>
          </cell>
          <cell r="Z17">
            <v>0</v>
          </cell>
          <cell r="AA17">
            <v>107639.46</v>
          </cell>
          <cell r="AB17">
            <v>155712.01999999999</v>
          </cell>
          <cell r="AC17">
            <v>0</v>
          </cell>
          <cell r="AD17">
            <v>155712.01999999999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55712.01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8072.56</v>
          </cell>
          <cell r="BG17">
            <v>0</v>
          </cell>
          <cell r="BH17">
            <v>107639.46</v>
          </cell>
          <cell r="BI17">
            <v>48072.56</v>
          </cell>
          <cell r="BJ17">
            <v>107639.46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4198</v>
          </cell>
          <cell r="BX17">
            <v>14935</v>
          </cell>
          <cell r="BY17">
            <v>19133</v>
          </cell>
          <cell r="BZ17">
            <v>12987.95</v>
          </cell>
          <cell r="CA17">
            <v>92298.3</v>
          </cell>
          <cell r="CB17">
            <v>105286.25</v>
          </cell>
          <cell r="CC17">
            <v>25336.92</v>
          </cell>
          <cell r="CD17">
            <v>0</v>
          </cell>
          <cell r="CE17">
            <v>25336.92</v>
          </cell>
        </row>
        <row r="18">
          <cell r="A18" t="str">
            <v>Законодательное собрание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A19" t="str">
            <v>Комитет по культуре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</row>
        <row r="20">
          <cell r="A20" t="str">
            <v>Канцелярия губернатора</v>
          </cell>
          <cell r="B20">
            <v>0</v>
          </cell>
          <cell r="C20">
            <v>0</v>
          </cell>
          <cell r="D20">
            <v>442</v>
          </cell>
          <cell r="E20">
            <v>442</v>
          </cell>
          <cell r="F20">
            <v>0</v>
          </cell>
          <cell r="G20">
            <v>558</v>
          </cell>
          <cell r="H20">
            <v>558</v>
          </cell>
          <cell r="I20">
            <v>1000</v>
          </cell>
          <cell r="J20">
            <v>0</v>
          </cell>
          <cell r="K20">
            <v>2598.96</v>
          </cell>
          <cell r="L20">
            <v>2598.96</v>
          </cell>
          <cell r="M20">
            <v>0</v>
          </cell>
          <cell r="N20">
            <v>3448.44</v>
          </cell>
          <cell r="O20">
            <v>3448.4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47.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16</v>
          </cell>
          <cell r="BY20">
            <v>116</v>
          </cell>
          <cell r="BZ20">
            <v>0</v>
          </cell>
          <cell r="CA20">
            <v>716.88</v>
          </cell>
          <cell r="CB20">
            <v>716.88</v>
          </cell>
          <cell r="CC20">
            <v>0</v>
          </cell>
          <cell r="CD20">
            <v>0</v>
          </cell>
          <cell r="CE20">
            <v>0</v>
          </cell>
        </row>
        <row r="21">
          <cell r="A21" t="str">
            <v>Комитет по науке и высшей школе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</row>
        <row r="22">
          <cell r="A22" t="str">
            <v>Комитет по образованию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3">
          <cell r="A23" t="str">
            <v>Управление по охране окруж.среды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</row>
        <row r="24">
          <cell r="A24" t="str">
            <v>Управление продовольств.комп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</row>
        <row r="25">
          <cell r="A25" t="str">
            <v>Комитет по делам семьи. детства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A26" t="str">
            <v>Комитет по труду и соц.защиты населения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</row>
        <row r="27">
          <cell r="A27" t="str">
            <v>Комитет по физкульт.и спорту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A28" t="str">
            <v>Управление социального питания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A29" t="str">
            <v>ГУ Внутренних дел</v>
          </cell>
          <cell r="B29">
            <v>0</v>
          </cell>
          <cell r="C29">
            <v>62</v>
          </cell>
          <cell r="D29">
            <v>1050</v>
          </cell>
          <cell r="E29">
            <v>1112</v>
          </cell>
          <cell r="F29">
            <v>62</v>
          </cell>
          <cell r="G29">
            <v>1058</v>
          </cell>
          <cell r="H29">
            <v>1120</v>
          </cell>
          <cell r="I29">
            <v>2232</v>
          </cell>
          <cell r="J29">
            <v>209.56</v>
          </cell>
          <cell r="K29">
            <v>6174</v>
          </cell>
          <cell r="L29">
            <v>6383.56</v>
          </cell>
          <cell r="M29">
            <v>209.56</v>
          </cell>
          <cell r="N29">
            <v>6538.44</v>
          </cell>
          <cell r="O29">
            <v>674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3131.56</v>
          </cell>
          <cell r="W29">
            <v>3812.69</v>
          </cell>
          <cell r="X29">
            <v>0</v>
          </cell>
          <cell r="Y29">
            <v>1860.53</v>
          </cell>
          <cell r="Z29">
            <v>0</v>
          </cell>
          <cell r="AA29">
            <v>1952.16</v>
          </cell>
          <cell r="AB29">
            <v>3812.69</v>
          </cell>
          <cell r="AC29">
            <v>0</v>
          </cell>
          <cell r="AD29">
            <v>3812.6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812.6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1860.53</v>
          </cell>
          <cell r="BG29">
            <v>0</v>
          </cell>
          <cell r="BH29">
            <v>1952.16</v>
          </cell>
          <cell r="BI29">
            <v>1860.53</v>
          </cell>
          <cell r="BJ29">
            <v>1952.1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74</v>
          </cell>
          <cell r="BY29">
            <v>74</v>
          </cell>
          <cell r="BZ29">
            <v>0</v>
          </cell>
          <cell r="CA29">
            <v>457.32</v>
          </cell>
          <cell r="CB29">
            <v>457.32</v>
          </cell>
          <cell r="CC29">
            <v>0</v>
          </cell>
          <cell r="CD29">
            <v>0</v>
          </cell>
          <cell r="CE29">
            <v>0</v>
          </cell>
        </row>
        <row r="30">
          <cell r="A30" t="str">
            <v>Управление ветеренарии</v>
          </cell>
          <cell r="B30">
            <v>0</v>
          </cell>
          <cell r="C30">
            <v>0</v>
          </cell>
          <cell r="D30">
            <v>14</v>
          </cell>
          <cell r="E30">
            <v>14</v>
          </cell>
          <cell r="F30">
            <v>0</v>
          </cell>
          <cell r="G30">
            <v>14</v>
          </cell>
          <cell r="H30">
            <v>14</v>
          </cell>
          <cell r="I30">
            <v>28</v>
          </cell>
          <cell r="J30">
            <v>0</v>
          </cell>
          <cell r="K30">
            <v>82.32</v>
          </cell>
          <cell r="L30">
            <v>82.32</v>
          </cell>
          <cell r="M30">
            <v>0</v>
          </cell>
          <cell r="N30">
            <v>86.52</v>
          </cell>
          <cell r="O30">
            <v>86.5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68.84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</row>
        <row r="31">
          <cell r="A31" t="str">
            <v>Центр контроля качества продукции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A32" t="str">
            <v>ГУ  по делам ГО и ЧС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</row>
        <row r="33">
          <cell r="A33" t="str">
            <v>Управление юстиции</v>
          </cell>
          <cell r="B33">
            <v>0</v>
          </cell>
          <cell r="C33">
            <v>0</v>
          </cell>
          <cell r="D33">
            <v>58</v>
          </cell>
          <cell r="E33">
            <v>58</v>
          </cell>
          <cell r="F33">
            <v>0</v>
          </cell>
          <cell r="G33">
            <v>67</v>
          </cell>
          <cell r="H33">
            <v>67</v>
          </cell>
          <cell r="I33">
            <v>125</v>
          </cell>
          <cell r="J33">
            <v>0</v>
          </cell>
          <cell r="K33">
            <v>341.04</v>
          </cell>
          <cell r="L33">
            <v>341.04</v>
          </cell>
          <cell r="M33">
            <v>0</v>
          </cell>
          <cell r="N33">
            <v>414.06</v>
          </cell>
          <cell r="O33">
            <v>414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55.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9</v>
          </cell>
          <cell r="BY33">
            <v>9</v>
          </cell>
          <cell r="BZ33">
            <v>0</v>
          </cell>
          <cell r="CA33">
            <v>55.62</v>
          </cell>
          <cell r="CB33">
            <v>55.62</v>
          </cell>
          <cell r="CC33">
            <v>0</v>
          </cell>
          <cell r="CD33">
            <v>0</v>
          </cell>
          <cell r="CE33">
            <v>0</v>
          </cell>
        </row>
        <row r="34">
          <cell r="A34" t="str">
            <v>Комитет финансов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</row>
        <row r="35">
          <cell r="A35" t="str">
            <v>ИТОГО ПО КОМИТЕТАМ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</row>
        <row r="36">
          <cell r="A36" t="str">
            <v>ТФУ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</row>
        <row r="37">
          <cell r="A37" t="str">
            <v>ТФУ АДМИРАЛТЕЙСКОГО Р-НА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</row>
        <row r="38">
          <cell r="A38" t="str">
            <v>ТФУ ВАСИЛЕОСТРОВКОГО Р-Н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</row>
        <row r="39">
          <cell r="A39" t="str">
            <v>ТФУ ВЫБОРГСКОГО Р-НА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</row>
        <row r="40">
          <cell r="A40" t="str">
            <v>ТФУ КАЛИНИНСКОГО Р-НА</v>
          </cell>
          <cell r="B40">
            <v>0</v>
          </cell>
          <cell r="C40">
            <v>38</v>
          </cell>
          <cell r="D40">
            <v>1829</v>
          </cell>
          <cell r="E40">
            <v>1867</v>
          </cell>
          <cell r="F40">
            <v>0</v>
          </cell>
          <cell r="G40">
            <v>0</v>
          </cell>
          <cell r="H40">
            <v>0</v>
          </cell>
          <cell r="I40">
            <v>1867</v>
          </cell>
          <cell r="J40">
            <v>128.44</v>
          </cell>
          <cell r="K40">
            <v>10754.52</v>
          </cell>
          <cell r="L40">
            <v>10882.9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0882.9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</row>
        <row r="41">
          <cell r="A41" t="str">
            <v>ТФУ КИРОВСКОГО РАЙОНА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42">
          <cell r="A42" t="str">
            <v>ТФУ КРАСНОГВАРДЕЙКОГО РАЙОНА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</row>
        <row r="43">
          <cell r="A43" t="str">
            <v>ТФУ КРАСНОСЕЛЬСКОГО РАЙОН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</row>
        <row r="44">
          <cell r="A44" t="str">
            <v>ТФУ МОСКОВСКОГО РАЙОНА</v>
          </cell>
          <cell r="B44">
            <v>0</v>
          </cell>
          <cell r="C44">
            <v>0</v>
          </cell>
          <cell r="D44">
            <v>337</v>
          </cell>
          <cell r="E44">
            <v>337</v>
          </cell>
          <cell r="F44">
            <v>0</v>
          </cell>
          <cell r="G44">
            <v>754</v>
          </cell>
          <cell r="H44">
            <v>754</v>
          </cell>
          <cell r="I44">
            <v>1091</v>
          </cell>
          <cell r="J44">
            <v>0</v>
          </cell>
          <cell r="K44">
            <v>1981.56</v>
          </cell>
          <cell r="L44">
            <v>1981.56</v>
          </cell>
          <cell r="M44">
            <v>0</v>
          </cell>
          <cell r="N44">
            <v>4659.72</v>
          </cell>
          <cell r="O44">
            <v>4659.7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6641.2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20</v>
          </cell>
          <cell r="BY44">
            <v>420</v>
          </cell>
          <cell r="BZ44">
            <v>0</v>
          </cell>
          <cell r="CA44">
            <v>2595.6</v>
          </cell>
          <cell r="CB44">
            <v>2595.6</v>
          </cell>
          <cell r="CC44">
            <v>0</v>
          </cell>
          <cell r="CD44">
            <v>0</v>
          </cell>
          <cell r="CE44">
            <v>0</v>
          </cell>
        </row>
        <row r="45">
          <cell r="A45" t="str">
            <v>ТФУ НЕВСКОГО РАЙОНА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A46" t="str">
            <v>ТФУ ПЕТРОГРАДСКОГО РАЙОНА</v>
          </cell>
          <cell r="B46">
            <v>0</v>
          </cell>
          <cell r="C46">
            <v>0</v>
          </cell>
          <cell r="D46">
            <v>313</v>
          </cell>
          <cell r="E46">
            <v>313</v>
          </cell>
          <cell r="F46">
            <v>0</v>
          </cell>
          <cell r="G46">
            <v>0</v>
          </cell>
          <cell r="H46">
            <v>0</v>
          </cell>
          <cell r="I46">
            <v>313</v>
          </cell>
          <cell r="J46">
            <v>0</v>
          </cell>
          <cell r="K46">
            <v>1840.44</v>
          </cell>
          <cell r="L46">
            <v>1840.4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840.44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</row>
        <row r="47">
          <cell r="A47" t="str">
            <v>ТФУ ПРИМОРСКОГО РАЙОНА</v>
          </cell>
          <cell r="B47">
            <v>0</v>
          </cell>
          <cell r="C47">
            <v>0</v>
          </cell>
          <cell r="D47">
            <v>1938</v>
          </cell>
          <cell r="E47">
            <v>1938</v>
          </cell>
          <cell r="F47">
            <v>0</v>
          </cell>
          <cell r="G47">
            <v>1934</v>
          </cell>
          <cell r="H47">
            <v>1934</v>
          </cell>
          <cell r="I47">
            <v>3872</v>
          </cell>
          <cell r="J47">
            <v>0</v>
          </cell>
          <cell r="K47">
            <v>11395.44</v>
          </cell>
          <cell r="L47">
            <v>11395.44</v>
          </cell>
          <cell r="M47">
            <v>0</v>
          </cell>
          <cell r="N47">
            <v>11952.12</v>
          </cell>
          <cell r="O47">
            <v>11952.1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3347.56</v>
          </cell>
          <cell r="W47">
            <v>16563.419999999998</v>
          </cell>
          <cell r="X47">
            <v>0</v>
          </cell>
          <cell r="Y47">
            <v>8082.67</v>
          </cell>
          <cell r="Z47">
            <v>0</v>
          </cell>
          <cell r="AA47">
            <v>8480.75</v>
          </cell>
          <cell r="AB47">
            <v>16563.419999999998</v>
          </cell>
          <cell r="AC47">
            <v>0</v>
          </cell>
          <cell r="AD47">
            <v>16563.41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6563.41999999999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8082.67</v>
          </cell>
          <cell r="BG47">
            <v>0</v>
          </cell>
          <cell r="BH47">
            <v>8480.75</v>
          </cell>
          <cell r="BI47">
            <v>8082.67</v>
          </cell>
          <cell r="BJ47">
            <v>8480.75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A48" t="str">
            <v>ТФУ ФРУНЗЕНСКОГО РАЙОН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</row>
        <row r="49">
          <cell r="A49" t="str">
            <v>ТФУ ЦЕНТРАЛЬНОГО РАЙОНА</v>
          </cell>
          <cell r="B49">
            <v>0</v>
          </cell>
          <cell r="C49">
            <v>166</v>
          </cell>
          <cell r="D49">
            <v>1532</v>
          </cell>
          <cell r="E49">
            <v>1698</v>
          </cell>
          <cell r="F49">
            <v>0</v>
          </cell>
          <cell r="G49">
            <v>0</v>
          </cell>
          <cell r="H49">
            <v>0</v>
          </cell>
          <cell r="I49">
            <v>1698</v>
          </cell>
          <cell r="J49">
            <v>561.08000000000004</v>
          </cell>
          <cell r="K49">
            <v>9008.16</v>
          </cell>
          <cell r="L49">
            <v>9569.2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9569.2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A50" t="str">
            <v>ТФУ СЕСТРОРЕЦКОГО РАЙОНА</v>
          </cell>
          <cell r="B50">
            <v>0</v>
          </cell>
          <cell r="C50">
            <v>34</v>
          </cell>
          <cell r="D50">
            <v>9554</v>
          </cell>
          <cell r="E50">
            <v>9588</v>
          </cell>
          <cell r="F50">
            <v>34</v>
          </cell>
          <cell r="G50">
            <v>14533</v>
          </cell>
          <cell r="H50">
            <v>14567</v>
          </cell>
          <cell r="I50">
            <v>24155</v>
          </cell>
          <cell r="J50">
            <v>114.92</v>
          </cell>
          <cell r="K50">
            <v>56430.61</v>
          </cell>
          <cell r="L50">
            <v>56545.53</v>
          </cell>
          <cell r="M50">
            <v>114.92</v>
          </cell>
          <cell r="N50">
            <v>90089.04</v>
          </cell>
          <cell r="O50">
            <v>90203.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46749.49</v>
          </cell>
          <cell r="W50">
            <v>30892.19</v>
          </cell>
          <cell r="X50">
            <v>0</v>
          </cell>
          <cell r="Y50">
            <v>10294.59</v>
          </cell>
          <cell r="Z50">
            <v>0</v>
          </cell>
          <cell r="AA50">
            <v>20597.599999999999</v>
          </cell>
          <cell r="AB50">
            <v>30892.19</v>
          </cell>
          <cell r="AC50">
            <v>0</v>
          </cell>
          <cell r="AD50">
            <v>30892.19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30892.1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0294.59</v>
          </cell>
          <cell r="BG50">
            <v>0</v>
          </cell>
          <cell r="BH50">
            <v>20597.599999999999</v>
          </cell>
          <cell r="BI50">
            <v>10294.59</v>
          </cell>
          <cell r="BJ50">
            <v>20597.599999999999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4979</v>
          </cell>
          <cell r="BY50">
            <v>4979</v>
          </cell>
          <cell r="BZ50">
            <v>0</v>
          </cell>
          <cell r="CA50">
            <v>30770.22</v>
          </cell>
          <cell r="CB50">
            <v>30770.22</v>
          </cell>
          <cell r="CC50">
            <v>9795.99</v>
          </cell>
          <cell r="CD50">
            <v>0</v>
          </cell>
          <cell r="CE50">
            <v>9795.99</v>
          </cell>
        </row>
        <row r="51">
          <cell r="A51" t="str">
            <v>ТФУ ЮГО-ЗАПАДНОГО ФИЛИАЛА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A52" t="str">
            <v>ИТОГО ПО ТФУ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</row>
        <row r="53">
          <cell r="A53" t="str">
            <v>ВСЕГО ПО БЮДЖЕТУ СПб</v>
          </cell>
          <cell r="B53">
            <v>0</v>
          </cell>
          <cell r="C53">
            <v>6415</v>
          </cell>
          <cell r="D53">
            <v>59267</v>
          </cell>
          <cell r="E53">
            <v>65682</v>
          </cell>
          <cell r="F53">
            <v>10263</v>
          </cell>
          <cell r="G53">
            <v>63894</v>
          </cell>
          <cell r="H53">
            <v>74157</v>
          </cell>
          <cell r="I53">
            <v>139839</v>
          </cell>
          <cell r="J53">
            <v>21682.7</v>
          </cell>
          <cell r="K53">
            <v>348743.05</v>
          </cell>
          <cell r="L53">
            <v>370425.75</v>
          </cell>
          <cell r="M53">
            <v>33487.649999999994</v>
          </cell>
          <cell r="N53">
            <v>395140.01999999996</v>
          </cell>
          <cell r="O53">
            <v>428627.6700000000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99053.42</v>
          </cell>
          <cell r="W53">
            <v>206980.32</v>
          </cell>
          <cell r="X53">
            <v>0</v>
          </cell>
          <cell r="Y53">
            <v>68310.349999999991</v>
          </cell>
          <cell r="Z53">
            <v>0</v>
          </cell>
          <cell r="AA53">
            <v>138669.97</v>
          </cell>
          <cell r="AB53">
            <v>206980.32</v>
          </cell>
          <cell r="AC53">
            <v>0</v>
          </cell>
          <cell r="AD53">
            <v>206980.3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06980.3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68310.349999999991</v>
          </cell>
          <cell r="BG53">
            <v>0</v>
          </cell>
          <cell r="BH53">
            <v>138669.97</v>
          </cell>
          <cell r="BI53">
            <v>68310.349999999991</v>
          </cell>
          <cell r="BJ53">
            <v>138669.97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4198</v>
          </cell>
          <cell r="BX53">
            <v>20535</v>
          </cell>
          <cell r="BY53">
            <v>24733</v>
          </cell>
          <cell r="BZ53">
            <v>12987.95</v>
          </cell>
          <cell r="CA53">
            <v>126906.30000000002</v>
          </cell>
          <cell r="CB53">
            <v>139894.25</v>
          </cell>
          <cell r="CC53">
            <v>35132.909999999996</v>
          </cell>
          <cell r="CD53">
            <v>0</v>
          </cell>
          <cell r="CE53">
            <v>35132.909999999996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</row>
        <row r="55">
          <cell r="A55" t="str">
            <v>4.ФЕДЕРАЛЬНЫЙ БЮДЖЕТ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</row>
        <row r="56">
          <cell r="A56" t="str">
            <v>Организация РАН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A57" t="str">
            <v>875 КЭО МИН.ОБ.РФ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</row>
        <row r="58">
          <cell r="A58" t="str">
            <v>Воинские части</v>
          </cell>
          <cell r="B58">
            <v>0</v>
          </cell>
          <cell r="C58">
            <v>2256</v>
          </cell>
          <cell r="D58">
            <v>10539</v>
          </cell>
          <cell r="E58">
            <v>12795</v>
          </cell>
          <cell r="F58">
            <v>2209</v>
          </cell>
          <cell r="G58">
            <v>8901</v>
          </cell>
          <cell r="H58">
            <v>11110</v>
          </cell>
          <cell r="I58">
            <v>23905</v>
          </cell>
          <cell r="J58">
            <v>7625.28</v>
          </cell>
          <cell r="K58">
            <v>61969.32</v>
          </cell>
          <cell r="L58">
            <v>69594.600000000006</v>
          </cell>
          <cell r="M58">
            <v>7466.42</v>
          </cell>
          <cell r="N58">
            <v>55008.18</v>
          </cell>
          <cell r="O58">
            <v>62474.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32069.20000000001</v>
          </cell>
          <cell r="W58">
            <v>136829.82</v>
          </cell>
          <cell r="X58">
            <v>0</v>
          </cell>
          <cell r="Y58">
            <v>131727.78</v>
          </cell>
          <cell r="Z58">
            <v>0</v>
          </cell>
          <cell r="AA58">
            <v>5102.04</v>
          </cell>
          <cell r="AB58">
            <v>136829.82</v>
          </cell>
          <cell r="AC58">
            <v>0</v>
          </cell>
          <cell r="AD58">
            <v>136829.8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36829.8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31727.78</v>
          </cell>
          <cell r="BG58">
            <v>0</v>
          </cell>
          <cell r="BH58">
            <v>5102.04</v>
          </cell>
          <cell r="BI58">
            <v>131727.78</v>
          </cell>
          <cell r="BJ58">
            <v>5102.0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2455</v>
          </cell>
          <cell r="BY58">
            <v>2455</v>
          </cell>
          <cell r="BZ58">
            <v>0</v>
          </cell>
          <cell r="CA58">
            <v>15171.9</v>
          </cell>
          <cell r="CB58">
            <v>15171.9</v>
          </cell>
          <cell r="CC58">
            <v>0</v>
          </cell>
          <cell r="CD58">
            <v>0</v>
          </cell>
          <cell r="CE58">
            <v>0</v>
          </cell>
        </row>
        <row r="59">
          <cell r="A59" t="str">
            <v>Медицинские учреждения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A60" t="str">
            <v>Поликлиники, больницы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A61" t="str">
            <v>Культура</v>
          </cell>
          <cell r="B61">
            <v>0</v>
          </cell>
          <cell r="C61">
            <v>0</v>
          </cell>
          <cell r="D61">
            <v>37</v>
          </cell>
          <cell r="E61">
            <v>37</v>
          </cell>
          <cell r="F61">
            <v>0</v>
          </cell>
          <cell r="G61">
            <v>0</v>
          </cell>
          <cell r="H61">
            <v>0</v>
          </cell>
          <cell r="I61">
            <v>37</v>
          </cell>
          <cell r="J61">
            <v>0</v>
          </cell>
          <cell r="K61">
            <v>217.56</v>
          </cell>
          <cell r="L61">
            <v>21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17.5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</row>
        <row r="62">
          <cell r="A62" t="str">
            <v>Ленво</v>
          </cell>
          <cell r="B62">
            <v>0</v>
          </cell>
          <cell r="C62">
            <v>695</v>
          </cell>
          <cell r="D62">
            <v>11542</v>
          </cell>
          <cell r="E62">
            <v>12237</v>
          </cell>
          <cell r="F62">
            <v>695</v>
          </cell>
          <cell r="G62">
            <v>19104</v>
          </cell>
          <cell r="H62">
            <v>19799</v>
          </cell>
          <cell r="I62">
            <v>32036</v>
          </cell>
          <cell r="J62">
            <v>2349.1</v>
          </cell>
          <cell r="K62">
            <v>67866.960000000006</v>
          </cell>
          <cell r="L62">
            <v>70216.06</v>
          </cell>
          <cell r="M62">
            <v>2349.1</v>
          </cell>
          <cell r="N62">
            <v>118062.72</v>
          </cell>
          <cell r="O62">
            <v>120411.82</v>
          </cell>
          <cell r="P62">
            <v>0</v>
          </cell>
          <cell r="Q62">
            <v>4744.4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95372.3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7562</v>
          </cell>
          <cell r="BY62">
            <v>7562</v>
          </cell>
          <cell r="BZ62">
            <v>0</v>
          </cell>
          <cell r="CA62">
            <v>46733.16</v>
          </cell>
          <cell r="CB62">
            <v>46733.16</v>
          </cell>
          <cell r="CC62">
            <v>0</v>
          </cell>
          <cell r="CD62">
            <v>0</v>
          </cell>
          <cell r="CE62">
            <v>0</v>
          </cell>
        </row>
        <row r="63">
          <cell r="A63" t="str">
            <v>Тюрьмы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</row>
        <row r="64">
          <cell r="A64" t="str">
            <v>Учебные заведения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</row>
        <row r="65">
          <cell r="A65" t="str">
            <v>Институты</v>
          </cell>
          <cell r="B65">
            <v>0</v>
          </cell>
          <cell r="C65">
            <v>0</v>
          </cell>
          <cell r="D65">
            <v>25782</v>
          </cell>
          <cell r="E65">
            <v>25782</v>
          </cell>
          <cell r="F65">
            <v>0</v>
          </cell>
          <cell r="G65">
            <v>36559</v>
          </cell>
          <cell r="H65">
            <v>36559</v>
          </cell>
          <cell r="I65">
            <v>62341</v>
          </cell>
          <cell r="J65">
            <v>0</v>
          </cell>
          <cell r="K65">
            <v>151598.16</v>
          </cell>
          <cell r="L65">
            <v>151598.16</v>
          </cell>
          <cell r="M65">
            <v>0</v>
          </cell>
          <cell r="N65">
            <v>225934.62</v>
          </cell>
          <cell r="O65">
            <v>225934.62</v>
          </cell>
          <cell r="P65">
            <v>0</v>
          </cell>
          <cell r="Q65">
            <v>4263.270000000000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1796.05</v>
          </cell>
          <cell r="W65">
            <v>188448.41</v>
          </cell>
          <cell r="X65">
            <v>0</v>
          </cell>
          <cell r="Y65">
            <v>21693.08</v>
          </cell>
          <cell r="Z65">
            <v>0</v>
          </cell>
          <cell r="AA65">
            <v>166755.32999999999</v>
          </cell>
          <cell r="AB65">
            <v>188448.41</v>
          </cell>
          <cell r="AC65">
            <v>0</v>
          </cell>
          <cell r="AD65">
            <v>188448.41</v>
          </cell>
          <cell r="AE65">
            <v>0</v>
          </cell>
          <cell r="AF65">
            <v>0</v>
          </cell>
          <cell r="AG65">
            <v>0</v>
          </cell>
          <cell r="AH65">
            <v>0.01</v>
          </cell>
          <cell r="AI65">
            <v>0.01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188448.42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21693.08</v>
          </cell>
          <cell r="BG65">
            <v>0</v>
          </cell>
          <cell r="BH65">
            <v>166755.32999999999</v>
          </cell>
          <cell r="BI65">
            <v>21693.08</v>
          </cell>
          <cell r="BJ65">
            <v>166755.32999999999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1680</v>
          </cell>
          <cell r="BY65">
            <v>1680</v>
          </cell>
          <cell r="BZ65">
            <v>0</v>
          </cell>
          <cell r="CA65">
            <v>10382.4</v>
          </cell>
          <cell r="CB65">
            <v>10382.4</v>
          </cell>
          <cell r="CC65">
            <v>136151.4</v>
          </cell>
          <cell r="CD65">
            <v>0</v>
          </cell>
          <cell r="CE65">
            <v>136151.4</v>
          </cell>
        </row>
        <row r="66">
          <cell r="A66" t="str">
            <v>Флот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</row>
        <row r="67">
          <cell r="A67" t="str">
            <v>Флот в/ч №56097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</row>
        <row r="68">
          <cell r="A68" t="str">
            <v>Прочие федерального бюджета</v>
          </cell>
          <cell r="B68">
            <v>0</v>
          </cell>
          <cell r="C68">
            <v>0</v>
          </cell>
          <cell r="D68">
            <v>1584</v>
          </cell>
          <cell r="E68">
            <v>1584</v>
          </cell>
          <cell r="F68">
            <v>0</v>
          </cell>
          <cell r="G68">
            <v>2685</v>
          </cell>
          <cell r="H68">
            <v>2685</v>
          </cell>
          <cell r="I68">
            <v>4269</v>
          </cell>
          <cell r="J68">
            <v>0</v>
          </cell>
          <cell r="K68">
            <v>9313.92</v>
          </cell>
          <cell r="L68">
            <v>9313.92</v>
          </cell>
          <cell r="M68">
            <v>0</v>
          </cell>
          <cell r="N68">
            <v>16593.3</v>
          </cell>
          <cell r="O68">
            <v>16593.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5907.22</v>
          </cell>
          <cell r="W68">
            <v>792.44</v>
          </cell>
          <cell r="X68">
            <v>0</v>
          </cell>
          <cell r="Y68">
            <v>300.75</v>
          </cell>
          <cell r="Z68">
            <v>0</v>
          </cell>
          <cell r="AA68">
            <v>491.69</v>
          </cell>
          <cell r="AB68">
            <v>792.44</v>
          </cell>
          <cell r="AC68">
            <v>0</v>
          </cell>
          <cell r="AD68">
            <v>792.44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293.19</v>
          </cell>
          <cell r="AO68">
            <v>0</v>
          </cell>
          <cell r="AP68">
            <v>0</v>
          </cell>
          <cell r="AQ68">
            <v>0</v>
          </cell>
          <cell r="AR68">
            <v>2085.63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00.75</v>
          </cell>
          <cell r="BG68">
            <v>0</v>
          </cell>
          <cell r="BH68">
            <v>491.69</v>
          </cell>
          <cell r="BI68">
            <v>300.75</v>
          </cell>
          <cell r="BJ68">
            <v>491.69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293.19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90</v>
          </cell>
          <cell r="BY68">
            <v>90</v>
          </cell>
          <cell r="BZ68">
            <v>0</v>
          </cell>
          <cell r="CA68">
            <v>556.20000000000005</v>
          </cell>
          <cell r="CB68">
            <v>556.20000000000005</v>
          </cell>
          <cell r="CC68">
            <v>0</v>
          </cell>
          <cell r="CD68">
            <v>0</v>
          </cell>
          <cell r="CE68">
            <v>0</v>
          </cell>
        </row>
        <row r="69">
          <cell r="A69" t="str">
            <v>ИТОГО ПО ФЕД.БЮДЖЕТУ</v>
          </cell>
          <cell r="B69">
            <v>0</v>
          </cell>
          <cell r="C69">
            <v>2951</v>
          </cell>
          <cell r="D69">
            <v>49484</v>
          </cell>
          <cell r="E69">
            <v>52435</v>
          </cell>
          <cell r="F69">
            <v>2904</v>
          </cell>
          <cell r="G69">
            <v>67249</v>
          </cell>
          <cell r="H69">
            <v>70153</v>
          </cell>
          <cell r="I69">
            <v>122588</v>
          </cell>
          <cell r="J69">
            <v>9974.3799999999992</v>
          </cell>
          <cell r="K69">
            <v>290965.92</v>
          </cell>
          <cell r="L69">
            <v>300940.3</v>
          </cell>
          <cell r="M69">
            <v>9815.52</v>
          </cell>
          <cell r="N69">
            <v>415598.82</v>
          </cell>
          <cell r="O69">
            <v>425414.34</v>
          </cell>
          <cell r="P69">
            <v>0</v>
          </cell>
          <cell r="Q69">
            <v>9007.7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35362.39999999991</v>
          </cell>
          <cell r="W69">
            <v>326070.67</v>
          </cell>
          <cell r="X69">
            <v>0</v>
          </cell>
          <cell r="Y69">
            <v>153721.60999999999</v>
          </cell>
          <cell r="Z69">
            <v>0</v>
          </cell>
          <cell r="AA69">
            <v>172349.06</v>
          </cell>
          <cell r="AB69">
            <v>326070.67</v>
          </cell>
          <cell r="AC69">
            <v>0</v>
          </cell>
          <cell r="AD69">
            <v>326070.67</v>
          </cell>
          <cell r="AE69">
            <v>0</v>
          </cell>
          <cell r="AF69">
            <v>0</v>
          </cell>
          <cell r="AG69">
            <v>0</v>
          </cell>
          <cell r="AH69">
            <v>0.01</v>
          </cell>
          <cell r="AI69">
            <v>0.01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293.19</v>
          </cell>
          <cell r="AO69">
            <v>0</v>
          </cell>
          <cell r="AP69">
            <v>0</v>
          </cell>
          <cell r="AQ69">
            <v>0</v>
          </cell>
          <cell r="AR69">
            <v>327363.87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53721.60999999999</v>
          </cell>
          <cell r="BG69">
            <v>0</v>
          </cell>
          <cell r="BH69">
            <v>172349.06</v>
          </cell>
          <cell r="BI69">
            <v>153721.60999999999</v>
          </cell>
          <cell r="BJ69">
            <v>172349.06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293.19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11787</v>
          </cell>
          <cell r="BY69">
            <v>11787</v>
          </cell>
          <cell r="BZ69">
            <v>0</v>
          </cell>
          <cell r="CA69">
            <v>72843.66</v>
          </cell>
          <cell r="CB69">
            <v>72843.66</v>
          </cell>
          <cell r="CC69">
            <v>136151.4</v>
          </cell>
          <cell r="CD69">
            <v>0</v>
          </cell>
          <cell r="CE69">
            <v>136151.4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</row>
        <row r="71">
          <cell r="A71" t="str">
            <v>5.ОБЛАСТНОЙ БЮДЖЕТ</v>
          </cell>
          <cell r="B71">
            <v>0</v>
          </cell>
          <cell r="C71">
            <v>25</v>
          </cell>
          <cell r="D71">
            <v>1455</v>
          </cell>
          <cell r="E71">
            <v>1480</v>
          </cell>
          <cell r="F71">
            <v>0</v>
          </cell>
          <cell r="G71">
            <v>1215</v>
          </cell>
          <cell r="H71">
            <v>1215</v>
          </cell>
          <cell r="I71">
            <v>2695</v>
          </cell>
          <cell r="J71">
            <v>84.5</v>
          </cell>
          <cell r="K71">
            <v>8555.4</v>
          </cell>
          <cell r="L71">
            <v>8639.9</v>
          </cell>
          <cell r="M71">
            <v>0</v>
          </cell>
          <cell r="N71">
            <v>7508.7</v>
          </cell>
          <cell r="O71">
            <v>7508.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6148.6</v>
          </cell>
          <cell r="W71">
            <v>13798.68</v>
          </cell>
          <cell r="X71">
            <v>64.56</v>
          </cell>
          <cell r="Y71">
            <v>7077.9</v>
          </cell>
          <cell r="Z71">
            <v>0</v>
          </cell>
          <cell r="AA71">
            <v>6656.22</v>
          </cell>
          <cell r="AB71">
            <v>13798.68</v>
          </cell>
          <cell r="AC71">
            <v>0</v>
          </cell>
          <cell r="AD71">
            <v>13798.6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3798.68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64.56</v>
          </cell>
          <cell r="BF71">
            <v>7077.9</v>
          </cell>
          <cell r="BG71">
            <v>0</v>
          </cell>
          <cell r="BH71">
            <v>6656.22</v>
          </cell>
          <cell r="BI71">
            <v>7142.46</v>
          </cell>
          <cell r="BJ71">
            <v>6656.22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</row>
        <row r="73">
          <cell r="A73" t="str">
            <v>6.ОСТАЛЬНЫЕ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A74" t="str">
            <v>Метрополитен СПб</v>
          </cell>
          <cell r="B74">
            <v>0</v>
          </cell>
          <cell r="C74">
            <v>0</v>
          </cell>
          <cell r="D74">
            <v>4390</v>
          </cell>
          <cell r="E74">
            <v>4390</v>
          </cell>
          <cell r="F74">
            <v>0</v>
          </cell>
          <cell r="G74">
            <v>7728</v>
          </cell>
          <cell r="H74">
            <v>7728</v>
          </cell>
          <cell r="I74">
            <v>12118</v>
          </cell>
          <cell r="J74">
            <v>0</v>
          </cell>
          <cell r="K74">
            <v>25813.200000000001</v>
          </cell>
          <cell r="L74">
            <v>25813.200000000001</v>
          </cell>
          <cell r="M74">
            <v>0</v>
          </cell>
          <cell r="N74">
            <v>47759.040000000001</v>
          </cell>
          <cell r="O74">
            <v>47759.04000000000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73572.240000000005</v>
          </cell>
          <cell r="W74">
            <v>78396.02</v>
          </cell>
          <cell r="X74">
            <v>0</v>
          </cell>
          <cell r="Y74">
            <v>23538.98</v>
          </cell>
          <cell r="Z74">
            <v>0</v>
          </cell>
          <cell r="AA74">
            <v>54857.04</v>
          </cell>
          <cell r="AB74">
            <v>78396.02</v>
          </cell>
          <cell r="AC74">
            <v>0</v>
          </cell>
          <cell r="AD74">
            <v>78396.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78396.02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23538.98</v>
          </cell>
          <cell r="BG74">
            <v>0</v>
          </cell>
          <cell r="BH74">
            <v>54857.04</v>
          </cell>
          <cell r="BI74">
            <v>23538.98</v>
          </cell>
          <cell r="BJ74">
            <v>54857.04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2409</v>
          </cell>
          <cell r="BY74">
            <v>2409</v>
          </cell>
          <cell r="BZ74">
            <v>0</v>
          </cell>
          <cell r="CA74">
            <v>14887.62</v>
          </cell>
          <cell r="CB74">
            <v>14887.62</v>
          </cell>
          <cell r="CC74">
            <v>20215.439999999999</v>
          </cell>
          <cell r="CD74">
            <v>0</v>
          </cell>
          <cell r="CE74">
            <v>20215.439999999999</v>
          </cell>
        </row>
        <row r="75">
          <cell r="A75" t="str">
            <v>Горэлектротранс СПб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A76" t="str">
            <v>Пассажиравтотранс СПб</v>
          </cell>
          <cell r="B76">
            <v>0</v>
          </cell>
          <cell r="C76">
            <v>0</v>
          </cell>
          <cell r="D76">
            <v>341</v>
          </cell>
          <cell r="E76">
            <v>341</v>
          </cell>
          <cell r="F76">
            <v>0</v>
          </cell>
          <cell r="G76">
            <v>3378</v>
          </cell>
          <cell r="H76">
            <v>3378</v>
          </cell>
          <cell r="I76">
            <v>3719</v>
          </cell>
          <cell r="J76">
            <v>0</v>
          </cell>
          <cell r="K76">
            <v>2005.08</v>
          </cell>
          <cell r="L76">
            <v>2005.08</v>
          </cell>
          <cell r="M76">
            <v>0</v>
          </cell>
          <cell r="N76">
            <v>20876.04</v>
          </cell>
          <cell r="O76">
            <v>20876.0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881.11999999999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A77" t="str">
            <v>Фонд обязат.мед.страхования</v>
          </cell>
          <cell r="B77">
            <v>0</v>
          </cell>
          <cell r="C77">
            <v>5124</v>
          </cell>
          <cell r="D77">
            <v>11748</v>
          </cell>
          <cell r="E77">
            <v>16872</v>
          </cell>
          <cell r="F77">
            <v>5022</v>
          </cell>
          <cell r="G77">
            <v>17165</v>
          </cell>
          <cell r="H77">
            <v>22187</v>
          </cell>
          <cell r="I77">
            <v>39059</v>
          </cell>
          <cell r="J77">
            <v>17319.12</v>
          </cell>
          <cell r="K77">
            <v>69078.240000000005</v>
          </cell>
          <cell r="L77">
            <v>86397.36</v>
          </cell>
          <cell r="M77">
            <v>16974.36</v>
          </cell>
          <cell r="N77">
            <v>106079.7</v>
          </cell>
          <cell r="O77">
            <v>123054.06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209451.42</v>
          </cell>
          <cell r="W77">
            <v>305426.96999999997</v>
          </cell>
          <cell r="X77">
            <v>16225.96</v>
          </cell>
          <cell r="Y77">
            <v>98574.14</v>
          </cell>
          <cell r="Z77">
            <v>15698.79</v>
          </cell>
          <cell r="AA77">
            <v>174928.08</v>
          </cell>
          <cell r="AB77">
            <v>305426.96999999997</v>
          </cell>
          <cell r="AC77">
            <v>0</v>
          </cell>
          <cell r="AD77">
            <v>305426.96999999997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305426.96999999997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6225.96</v>
          </cell>
          <cell r="BF77">
            <v>98574.14</v>
          </cell>
          <cell r="BG77">
            <v>15698.79</v>
          </cell>
          <cell r="BH77">
            <v>174928.08</v>
          </cell>
          <cell r="BI77">
            <v>114800.1</v>
          </cell>
          <cell r="BJ77">
            <v>190626.87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5450</v>
          </cell>
          <cell r="BY77">
            <v>5450</v>
          </cell>
          <cell r="BZ77">
            <v>0</v>
          </cell>
          <cell r="CA77">
            <v>33681</v>
          </cell>
          <cell r="CB77">
            <v>33681</v>
          </cell>
          <cell r="CC77">
            <v>71329.429999999993</v>
          </cell>
          <cell r="CD77">
            <v>0</v>
          </cell>
          <cell r="CE77">
            <v>71329.429999999993</v>
          </cell>
        </row>
        <row r="78">
          <cell r="A78" t="str">
            <v>ЖК,ЖСК,Кондоминимумы</v>
          </cell>
          <cell r="B78">
            <v>0</v>
          </cell>
          <cell r="C78">
            <v>21043</v>
          </cell>
          <cell r="D78">
            <v>0</v>
          </cell>
          <cell r="E78">
            <v>21043</v>
          </cell>
          <cell r="F78">
            <v>30369</v>
          </cell>
          <cell r="G78">
            <v>0</v>
          </cell>
          <cell r="H78">
            <v>30369</v>
          </cell>
          <cell r="I78">
            <v>51412</v>
          </cell>
          <cell r="J78">
            <v>71125.34</v>
          </cell>
          <cell r="K78">
            <v>0</v>
          </cell>
          <cell r="L78">
            <v>71125.34</v>
          </cell>
          <cell r="M78">
            <v>102647.22</v>
          </cell>
          <cell r="N78">
            <v>0</v>
          </cell>
          <cell r="O78">
            <v>102647.22</v>
          </cell>
          <cell r="P78">
            <v>0</v>
          </cell>
          <cell r="Q78">
            <v>0</v>
          </cell>
          <cell r="R78">
            <v>0</v>
          </cell>
          <cell r="S78">
            <v>-19488.900000000001</v>
          </cell>
          <cell r="T78">
            <v>0</v>
          </cell>
          <cell r="U78">
            <v>0</v>
          </cell>
          <cell r="V78">
            <v>154283.66</v>
          </cell>
          <cell r="W78">
            <v>76467.91</v>
          </cell>
          <cell r="X78">
            <v>30535.03</v>
          </cell>
          <cell r="Y78">
            <v>0</v>
          </cell>
          <cell r="Z78">
            <v>45932.88</v>
          </cell>
          <cell r="AA78">
            <v>0</v>
          </cell>
          <cell r="AB78">
            <v>76467.91</v>
          </cell>
          <cell r="AC78">
            <v>0</v>
          </cell>
          <cell r="AD78">
            <v>76467.91</v>
          </cell>
          <cell r="AE78">
            <v>1.56</v>
          </cell>
          <cell r="AF78">
            <v>1.5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6469.47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30535.03</v>
          </cell>
          <cell r="BF78">
            <v>0</v>
          </cell>
          <cell r="BG78">
            <v>45932.88</v>
          </cell>
          <cell r="BH78">
            <v>0</v>
          </cell>
          <cell r="BI78">
            <v>30535.03</v>
          </cell>
          <cell r="BJ78">
            <v>45932.88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10635</v>
          </cell>
          <cell r="BX78">
            <v>0</v>
          </cell>
          <cell r="BY78">
            <v>10635</v>
          </cell>
          <cell r="BZ78">
            <v>35946.300000000003</v>
          </cell>
          <cell r="CA78">
            <v>0</v>
          </cell>
          <cell r="CB78">
            <v>35946.300000000003</v>
          </cell>
          <cell r="CC78">
            <v>15642.6</v>
          </cell>
          <cell r="CD78">
            <v>15642.6</v>
          </cell>
          <cell r="CE78">
            <v>0</v>
          </cell>
        </row>
        <row r="79">
          <cell r="A79" t="str">
            <v>Комитет по потребительскому ранку</v>
          </cell>
          <cell r="B79">
            <v>0</v>
          </cell>
          <cell r="C79">
            <v>0</v>
          </cell>
          <cell r="D79">
            <v>800</v>
          </cell>
          <cell r="E79">
            <v>800</v>
          </cell>
          <cell r="F79">
            <v>0</v>
          </cell>
          <cell r="G79">
            <v>800</v>
          </cell>
          <cell r="H79">
            <v>800</v>
          </cell>
          <cell r="I79">
            <v>1600</v>
          </cell>
          <cell r="J79">
            <v>0</v>
          </cell>
          <cell r="K79">
            <v>4704</v>
          </cell>
          <cell r="L79">
            <v>4704</v>
          </cell>
          <cell r="M79">
            <v>0</v>
          </cell>
          <cell r="N79">
            <v>4944</v>
          </cell>
          <cell r="O79">
            <v>49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964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A80" t="str">
            <v>Государственные организации</v>
          </cell>
          <cell r="B80">
            <v>0</v>
          </cell>
          <cell r="C80">
            <v>0</v>
          </cell>
          <cell r="D80">
            <v>4714</v>
          </cell>
          <cell r="E80">
            <v>4714</v>
          </cell>
          <cell r="F80">
            <v>0</v>
          </cell>
          <cell r="G80">
            <v>6246</v>
          </cell>
          <cell r="H80">
            <v>6246</v>
          </cell>
          <cell r="I80">
            <v>10960</v>
          </cell>
          <cell r="J80">
            <v>0</v>
          </cell>
          <cell r="K80">
            <v>27718.32</v>
          </cell>
          <cell r="L80">
            <v>27718.32</v>
          </cell>
          <cell r="M80">
            <v>0</v>
          </cell>
          <cell r="N80">
            <v>38600.28</v>
          </cell>
          <cell r="O80">
            <v>38600.28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66318.600000000006</v>
          </cell>
          <cell r="W80">
            <v>81452.08</v>
          </cell>
          <cell r="X80">
            <v>0</v>
          </cell>
          <cell r="Y80">
            <v>27884.74</v>
          </cell>
          <cell r="Z80">
            <v>0</v>
          </cell>
          <cell r="AA80">
            <v>53567.34</v>
          </cell>
          <cell r="AB80">
            <v>81452.08</v>
          </cell>
          <cell r="AC80">
            <v>0</v>
          </cell>
          <cell r="AD80">
            <v>81452.08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81452.08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27884.74</v>
          </cell>
          <cell r="BG80">
            <v>0</v>
          </cell>
          <cell r="BH80">
            <v>53567.34</v>
          </cell>
          <cell r="BI80">
            <v>27884.74</v>
          </cell>
          <cell r="BJ80">
            <v>53567.34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1672</v>
          </cell>
          <cell r="BY80">
            <v>1672</v>
          </cell>
          <cell r="BZ80">
            <v>0</v>
          </cell>
          <cell r="CA80">
            <v>10332.959999999999</v>
          </cell>
          <cell r="CB80">
            <v>10332.959999999999</v>
          </cell>
          <cell r="CC80">
            <v>25338.25</v>
          </cell>
          <cell r="CD80">
            <v>0</v>
          </cell>
          <cell r="CE80">
            <v>25338.25</v>
          </cell>
        </row>
        <row r="81">
          <cell r="A81" t="str">
            <v>Детские сады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</row>
        <row r="82">
          <cell r="A82" t="str">
            <v>Аптеки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</row>
        <row r="83">
          <cell r="A83" t="str">
            <v>Медицинские учреждения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A84" t="str">
            <v>Поликлиники, больницы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</row>
        <row r="85">
          <cell r="A85" t="str">
            <v>Культура</v>
          </cell>
          <cell r="B85">
            <v>0</v>
          </cell>
          <cell r="C85">
            <v>0</v>
          </cell>
          <cell r="D85">
            <v>65</v>
          </cell>
          <cell r="E85">
            <v>65</v>
          </cell>
          <cell r="F85">
            <v>0</v>
          </cell>
          <cell r="G85">
            <v>65</v>
          </cell>
          <cell r="H85">
            <v>65</v>
          </cell>
          <cell r="I85">
            <v>130</v>
          </cell>
          <cell r="J85">
            <v>0</v>
          </cell>
          <cell r="K85">
            <v>382.2</v>
          </cell>
          <cell r="L85">
            <v>382.2</v>
          </cell>
          <cell r="M85">
            <v>0</v>
          </cell>
          <cell r="N85">
            <v>401.7</v>
          </cell>
          <cell r="O85">
            <v>401.7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783.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A86" t="str">
            <v>Милиция</v>
          </cell>
          <cell r="B86">
            <v>0</v>
          </cell>
          <cell r="C86">
            <v>0</v>
          </cell>
          <cell r="D86">
            <v>15</v>
          </cell>
          <cell r="E86">
            <v>15</v>
          </cell>
          <cell r="F86">
            <v>0</v>
          </cell>
          <cell r="G86">
            <v>15</v>
          </cell>
          <cell r="H86">
            <v>15</v>
          </cell>
          <cell r="I86">
            <v>30</v>
          </cell>
          <cell r="J86">
            <v>0</v>
          </cell>
          <cell r="K86">
            <v>88.2</v>
          </cell>
          <cell r="L86">
            <v>88.2</v>
          </cell>
          <cell r="M86">
            <v>0</v>
          </cell>
          <cell r="N86">
            <v>92.7</v>
          </cell>
          <cell r="O86">
            <v>92.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80.9</v>
          </cell>
          <cell r="W86">
            <v>277.17</v>
          </cell>
          <cell r="X86">
            <v>104.91</v>
          </cell>
          <cell r="Y86">
            <v>84.06</v>
          </cell>
          <cell r="Z86">
            <v>0</v>
          </cell>
          <cell r="AA86">
            <v>88.2</v>
          </cell>
          <cell r="AB86">
            <v>277.17</v>
          </cell>
          <cell r="AC86">
            <v>0</v>
          </cell>
          <cell r="AD86">
            <v>277.17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277.17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04.91</v>
          </cell>
          <cell r="BF86">
            <v>84.06</v>
          </cell>
          <cell r="BG86">
            <v>0</v>
          </cell>
          <cell r="BH86">
            <v>88.2</v>
          </cell>
          <cell r="BI86">
            <v>188.97</v>
          </cell>
          <cell r="BJ86">
            <v>88.2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</row>
        <row r="87">
          <cell r="A87" t="str">
            <v>Пожарные</v>
          </cell>
          <cell r="B87">
            <v>0</v>
          </cell>
          <cell r="C87">
            <v>155</v>
          </cell>
          <cell r="D87">
            <v>611</v>
          </cell>
          <cell r="E87">
            <v>766</v>
          </cell>
          <cell r="F87">
            <v>102</v>
          </cell>
          <cell r="G87">
            <v>728</v>
          </cell>
          <cell r="H87">
            <v>830</v>
          </cell>
          <cell r="I87">
            <v>1596</v>
          </cell>
          <cell r="J87">
            <v>523.9</v>
          </cell>
          <cell r="K87">
            <v>3592.68</v>
          </cell>
          <cell r="L87">
            <v>4116.58</v>
          </cell>
          <cell r="M87">
            <v>344.76</v>
          </cell>
          <cell r="N87">
            <v>4499.04</v>
          </cell>
          <cell r="O87">
            <v>4843.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8960.3799999999992</v>
          </cell>
          <cell r="W87">
            <v>16500.02</v>
          </cell>
          <cell r="X87">
            <v>896.9</v>
          </cell>
          <cell r="Y87">
            <v>6824.55</v>
          </cell>
          <cell r="Z87">
            <v>540.69000000000005</v>
          </cell>
          <cell r="AA87">
            <v>8237.8799999999992</v>
          </cell>
          <cell r="AB87">
            <v>16500.02</v>
          </cell>
          <cell r="AC87">
            <v>0</v>
          </cell>
          <cell r="AD87">
            <v>16500.02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16500.02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896.9</v>
          </cell>
          <cell r="BF87">
            <v>6824.55</v>
          </cell>
          <cell r="BG87">
            <v>540.69000000000005</v>
          </cell>
          <cell r="BH87">
            <v>8237.8799999999992</v>
          </cell>
          <cell r="BI87">
            <v>7721.45</v>
          </cell>
          <cell r="BJ87">
            <v>8778.57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595</v>
          </cell>
          <cell r="BY87">
            <v>595</v>
          </cell>
          <cell r="BZ87">
            <v>0</v>
          </cell>
          <cell r="CA87">
            <v>3677.1</v>
          </cell>
          <cell r="CB87">
            <v>3677.1</v>
          </cell>
          <cell r="CC87">
            <v>6885.48</v>
          </cell>
          <cell r="CD87">
            <v>0</v>
          </cell>
          <cell r="CE87">
            <v>6885.48</v>
          </cell>
        </row>
        <row r="88">
          <cell r="A88" t="str">
            <v>Спортивные организации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A89" t="str">
            <v>Учебные заведения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</row>
        <row r="90">
          <cell r="A90" t="str">
            <v>Церкви</v>
          </cell>
          <cell r="B90">
            <v>0</v>
          </cell>
          <cell r="C90">
            <v>0</v>
          </cell>
          <cell r="D90">
            <v>105</v>
          </cell>
          <cell r="E90">
            <v>105</v>
          </cell>
          <cell r="F90">
            <v>0</v>
          </cell>
          <cell r="G90">
            <v>204</v>
          </cell>
          <cell r="H90">
            <v>204</v>
          </cell>
          <cell r="I90">
            <v>309</v>
          </cell>
          <cell r="J90">
            <v>0</v>
          </cell>
          <cell r="K90">
            <v>463.98</v>
          </cell>
          <cell r="L90">
            <v>463.98</v>
          </cell>
          <cell r="M90">
            <v>0</v>
          </cell>
          <cell r="N90">
            <v>944.6</v>
          </cell>
          <cell r="O90">
            <v>944.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408.58</v>
          </cell>
          <cell r="W90">
            <v>36.07</v>
          </cell>
          <cell r="X90">
            <v>0</v>
          </cell>
          <cell r="Y90">
            <v>36.07</v>
          </cell>
          <cell r="Z90">
            <v>0</v>
          </cell>
          <cell r="AA90">
            <v>0</v>
          </cell>
          <cell r="AB90">
            <v>36.07</v>
          </cell>
          <cell r="AC90">
            <v>0</v>
          </cell>
          <cell r="AD90">
            <v>36.0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36.07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36.07</v>
          </cell>
          <cell r="BG90">
            <v>0</v>
          </cell>
          <cell r="BH90">
            <v>0</v>
          </cell>
          <cell r="BI90">
            <v>36.07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127</v>
          </cell>
          <cell r="BY90">
            <v>127</v>
          </cell>
          <cell r="BZ90">
            <v>0</v>
          </cell>
          <cell r="CA90">
            <v>627.89</v>
          </cell>
          <cell r="CB90">
            <v>627.89</v>
          </cell>
          <cell r="CC90">
            <v>0</v>
          </cell>
          <cell r="CD90">
            <v>0</v>
          </cell>
          <cell r="CE90">
            <v>0</v>
          </cell>
        </row>
        <row r="91">
          <cell r="A91" t="str">
            <v>Сельхозпредприятия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</row>
        <row r="92">
          <cell r="A92" t="str">
            <v>Частники</v>
          </cell>
          <cell r="B92">
            <v>0</v>
          </cell>
          <cell r="C92">
            <v>14322</v>
          </cell>
          <cell r="D92">
            <v>0</v>
          </cell>
          <cell r="E92">
            <v>14322</v>
          </cell>
          <cell r="F92">
            <v>3442</v>
          </cell>
          <cell r="G92">
            <v>0</v>
          </cell>
          <cell r="H92">
            <v>3442</v>
          </cell>
          <cell r="I92">
            <v>17764</v>
          </cell>
          <cell r="J92">
            <v>41745.72</v>
          </cell>
          <cell r="K92">
            <v>0</v>
          </cell>
          <cell r="L92">
            <v>41745.72</v>
          </cell>
          <cell r="M92">
            <v>10001.42</v>
          </cell>
          <cell r="N92">
            <v>0</v>
          </cell>
          <cell r="O92">
            <v>10001.42</v>
          </cell>
          <cell r="P92">
            <v>0</v>
          </cell>
          <cell r="Q92">
            <v>0</v>
          </cell>
          <cell r="R92">
            <v>0</v>
          </cell>
          <cell r="S92">
            <v>-2694.71</v>
          </cell>
          <cell r="T92">
            <v>0</v>
          </cell>
          <cell r="U92">
            <v>0</v>
          </cell>
          <cell r="V92">
            <v>49052.43</v>
          </cell>
          <cell r="W92">
            <v>50891.29</v>
          </cell>
          <cell r="X92">
            <v>41497.81</v>
          </cell>
          <cell r="Y92">
            <v>0</v>
          </cell>
          <cell r="Z92">
            <v>9393.48</v>
          </cell>
          <cell r="AA92">
            <v>0</v>
          </cell>
          <cell r="AB92">
            <v>50891.29</v>
          </cell>
          <cell r="AC92">
            <v>0</v>
          </cell>
          <cell r="AD92">
            <v>50891.29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1740.29</v>
          </cell>
          <cell r="AO92">
            <v>0</v>
          </cell>
          <cell r="AP92">
            <v>0</v>
          </cell>
          <cell r="AQ92">
            <v>0</v>
          </cell>
          <cell r="AR92">
            <v>52631.58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497.81</v>
          </cell>
          <cell r="BF92">
            <v>0</v>
          </cell>
          <cell r="BG92">
            <v>9393.48</v>
          </cell>
          <cell r="BH92">
            <v>0</v>
          </cell>
          <cell r="BI92">
            <v>41497.81</v>
          </cell>
          <cell r="BJ92">
            <v>9393.48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1740.29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</row>
        <row r="93">
          <cell r="A93" t="str">
            <v>ИТОГО по остальным</v>
          </cell>
          <cell r="B93">
            <v>0</v>
          </cell>
          <cell r="C93">
            <v>40644</v>
          </cell>
          <cell r="D93">
            <v>22789</v>
          </cell>
          <cell r="E93">
            <v>63433</v>
          </cell>
          <cell r="F93">
            <v>38935</v>
          </cell>
          <cell r="G93">
            <v>36329</v>
          </cell>
          <cell r="H93">
            <v>75264</v>
          </cell>
          <cell r="I93">
            <v>138697</v>
          </cell>
          <cell r="J93">
            <v>130714.07999999999</v>
          </cell>
          <cell r="K93">
            <v>133845.9</v>
          </cell>
          <cell r="L93">
            <v>264559.98</v>
          </cell>
          <cell r="M93">
            <v>129967.76</v>
          </cell>
          <cell r="N93">
            <v>224197.10000000003</v>
          </cell>
          <cell r="O93">
            <v>354164.86</v>
          </cell>
          <cell r="P93">
            <v>0</v>
          </cell>
          <cell r="Q93">
            <v>0</v>
          </cell>
          <cell r="R93">
            <v>0</v>
          </cell>
          <cell r="S93">
            <v>-22183.61</v>
          </cell>
          <cell r="T93">
            <v>0</v>
          </cell>
          <cell r="U93">
            <v>0</v>
          </cell>
          <cell r="V93">
            <v>596541.2300000001</v>
          </cell>
          <cell r="W93">
            <v>609447.53</v>
          </cell>
          <cell r="X93">
            <v>89260.61</v>
          </cell>
          <cell r="Y93">
            <v>156942.53999999998</v>
          </cell>
          <cell r="Z93">
            <v>71565.84</v>
          </cell>
          <cell r="AA93">
            <v>291678.53999999998</v>
          </cell>
          <cell r="AB93">
            <v>609447.53</v>
          </cell>
          <cell r="AC93">
            <v>0</v>
          </cell>
          <cell r="AD93">
            <v>609447.53</v>
          </cell>
          <cell r="AE93">
            <v>1.56</v>
          </cell>
          <cell r="AF93">
            <v>1.56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740.29</v>
          </cell>
          <cell r="AO93">
            <v>0</v>
          </cell>
          <cell r="AP93">
            <v>0</v>
          </cell>
          <cell r="AQ93">
            <v>0</v>
          </cell>
          <cell r="AR93">
            <v>611189.37999999989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89260.61</v>
          </cell>
          <cell r="BF93">
            <v>156942.53999999998</v>
          </cell>
          <cell r="BG93">
            <v>71565.84</v>
          </cell>
          <cell r="BH93">
            <v>291678.53999999998</v>
          </cell>
          <cell r="BI93">
            <v>246203.15000000002</v>
          </cell>
          <cell r="BJ93">
            <v>363244.38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740.29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10635</v>
          </cell>
          <cell r="BX93">
            <v>10253</v>
          </cell>
          <cell r="BY93">
            <v>20888</v>
          </cell>
          <cell r="BZ93">
            <v>35946.300000000003</v>
          </cell>
          <cell r="CA93">
            <v>63206.57</v>
          </cell>
          <cell r="CB93">
            <v>99152.87000000001</v>
          </cell>
          <cell r="CC93">
            <v>139411.20000000001</v>
          </cell>
          <cell r="CD93">
            <v>15642.6</v>
          </cell>
          <cell r="CE93">
            <v>123768.59999999999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</row>
        <row r="95">
          <cell r="A95" t="str">
            <v>7.ПРОЧИЕ ОБЪЕКТЫ</v>
          </cell>
          <cell r="B95">
            <v>0</v>
          </cell>
          <cell r="C95">
            <v>3705</v>
          </cell>
          <cell r="D95">
            <v>85393</v>
          </cell>
          <cell r="E95">
            <v>89098</v>
          </cell>
          <cell r="F95">
            <v>5797</v>
          </cell>
          <cell r="G95">
            <v>135201</v>
          </cell>
          <cell r="H95">
            <v>140998</v>
          </cell>
          <cell r="I95">
            <v>230096</v>
          </cell>
          <cell r="J95">
            <v>12522.9</v>
          </cell>
          <cell r="K95">
            <v>502110.84</v>
          </cell>
          <cell r="L95">
            <v>514633.74</v>
          </cell>
          <cell r="M95">
            <v>19593.86</v>
          </cell>
          <cell r="N95">
            <v>835082.28</v>
          </cell>
          <cell r="O95">
            <v>854676.14</v>
          </cell>
          <cell r="P95">
            <v>115.46</v>
          </cell>
          <cell r="Q95">
            <v>15447.78</v>
          </cell>
          <cell r="R95">
            <v>0</v>
          </cell>
          <cell r="S95">
            <v>0</v>
          </cell>
          <cell r="T95">
            <v>0</v>
          </cell>
          <cell r="U95">
            <v>615.23</v>
          </cell>
          <cell r="V95">
            <v>1385488.35</v>
          </cell>
          <cell r="W95">
            <v>670574.62</v>
          </cell>
          <cell r="X95">
            <v>15078.51</v>
          </cell>
          <cell r="Y95">
            <v>165873.78</v>
          </cell>
          <cell r="Z95">
            <v>27070.42</v>
          </cell>
          <cell r="AA95">
            <v>462551.91</v>
          </cell>
          <cell r="AB95">
            <v>670574.62</v>
          </cell>
          <cell r="AC95">
            <v>0</v>
          </cell>
          <cell r="AD95">
            <v>670574.62</v>
          </cell>
          <cell r="AE95">
            <v>48.64</v>
          </cell>
          <cell r="AF95">
            <v>48.6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12</v>
          </cell>
          <cell r="AO95">
            <v>0</v>
          </cell>
          <cell r="AP95">
            <v>0</v>
          </cell>
          <cell r="AQ95">
            <v>612.54999999999995</v>
          </cell>
          <cell r="AR95">
            <v>671347.8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5078.51</v>
          </cell>
          <cell r="BF95">
            <v>165873.78</v>
          </cell>
          <cell r="BG95">
            <v>27070.42</v>
          </cell>
          <cell r="BH95">
            <v>462551.91</v>
          </cell>
          <cell r="BI95">
            <v>180952.29</v>
          </cell>
          <cell r="BJ95">
            <v>489622.33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12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1004</v>
          </cell>
          <cell r="BX95">
            <v>16073</v>
          </cell>
          <cell r="BY95">
            <v>17077</v>
          </cell>
          <cell r="BZ95">
            <v>3393.52</v>
          </cell>
          <cell r="CA95">
            <v>99331.14</v>
          </cell>
          <cell r="CB95">
            <v>102724.66</v>
          </cell>
          <cell r="CC95">
            <v>15757.69</v>
          </cell>
          <cell r="CD95">
            <v>8001.97</v>
          </cell>
          <cell r="CE95">
            <v>7755.72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A97" t="str">
            <v>8.ПРОМЫШЛЕННОСТЬ</v>
          </cell>
          <cell r="B97">
            <v>0</v>
          </cell>
          <cell r="C97">
            <v>166861</v>
          </cell>
          <cell r="D97">
            <v>190654</v>
          </cell>
          <cell r="E97">
            <v>357515</v>
          </cell>
          <cell r="F97">
            <v>1340</v>
          </cell>
          <cell r="G97">
            <v>6583</v>
          </cell>
          <cell r="H97">
            <v>7923</v>
          </cell>
          <cell r="I97">
            <v>365438</v>
          </cell>
          <cell r="J97">
            <v>563990.18000000005</v>
          </cell>
          <cell r="K97">
            <v>1121045.5200000003</v>
          </cell>
          <cell r="L97">
            <v>1685035.7000000002</v>
          </cell>
          <cell r="M97">
            <v>4529.2</v>
          </cell>
          <cell r="N97">
            <v>40682.939999999995</v>
          </cell>
          <cell r="O97">
            <v>45212.139999999992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30247.84</v>
          </cell>
          <cell r="W97">
            <v>778732.52</v>
          </cell>
          <cell r="X97">
            <v>8012.87</v>
          </cell>
          <cell r="Y97">
            <v>700339.97000000009</v>
          </cell>
          <cell r="Z97">
            <v>9632.89</v>
          </cell>
          <cell r="AA97">
            <v>60746.789999999994</v>
          </cell>
          <cell r="AB97">
            <v>778732.52</v>
          </cell>
          <cell r="AC97">
            <v>0</v>
          </cell>
          <cell r="AD97">
            <v>778732.5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778732.52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8012.87</v>
          </cell>
          <cell r="BF97">
            <v>700339.97000000009</v>
          </cell>
          <cell r="BG97">
            <v>9632.89</v>
          </cell>
          <cell r="BH97">
            <v>60746.789999999994</v>
          </cell>
          <cell r="BI97">
            <v>708352.84000000008</v>
          </cell>
          <cell r="BJ97">
            <v>70379.679999999993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3</v>
          </cell>
          <cell r="BY97">
            <v>13</v>
          </cell>
          <cell r="BZ97">
            <v>0</v>
          </cell>
          <cell r="CA97">
            <v>80.34</v>
          </cell>
          <cell r="CB97">
            <v>80.34</v>
          </cell>
          <cell r="CC97">
            <v>3864.85</v>
          </cell>
          <cell r="CD97">
            <v>3176.89</v>
          </cell>
          <cell r="CE97">
            <v>687.96</v>
          </cell>
        </row>
        <row r="98">
          <cell r="A98" t="str">
            <v>ОАО "Сестрорецкий инструментальный</v>
          </cell>
          <cell r="B98">
            <v>0</v>
          </cell>
          <cell r="C98">
            <v>166861</v>
          </cell>
          <cell r="D98">
            <v>187827</v>
          </cell>
          <cell r="E98">
            <v>354688</v>
          </cell>
          <cell r="F98">
            <v>1340</v>
          </cell>
          <cell r="G98">
            <v>4898</v>
          </cell>
          <cell r="H98">
            <v>6238</v>
          </cell>
          <cell r="I98">
            <v>360926</v>
          </cell>
          <cell r="J98">
            <v>563990.18000000005</v>
          </cell>
          <cell r="K98">
            <v>1104422.76</v>
          </cell>
          <cell r="L98">
            <v>1668412.94</v>
          </cell>
          <cell r="M98">
            <v>4529.2</v>
          </cell>
          <cell r="N98">
            <v>30269.64</v>
          </cell>
          <cell r="O98">
            <v>34798.839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03211.78</v>
          </cell>
          <cell r="W98">
            <v>764876</v>
          </cell>
          <cell r="X98">
            <v>8012.87</v>
          </cell>
          <cell r="Y98">
            <v>691031.93</v>
          </cell>
          <cell r="Z98">
            <v>9632.89</v>
          </cell>
          <cell r="AA98">
            <v>56198.31</v>
          </cell>
          <cell r="AB98">
            <v>764876</v>
          </cell>
          <cell r="AC98">
            <v>0</v>
          </cell>
          <cell r="AD98">
            <v>76487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764876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8012.87</v>
          </cell>
          <cell r="BF98">
            <v>691031.93</v>
          </cell>
          <cell r="BG98">
            <v>9632.89</v>
          </cell>
          <cell r="BH98">
            <v>56198.31</v>
          </cell>
          <cell r="BI98">
            <v>699044.8</v>
          </cell>
          <cell r="BJ98">
            <v>65831.199999999997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3864.85</v>
          </cell>
          <cell r="CD98">
            <v>3176.89</v>
          </cell>
          <cell r="CE98">
            <v>687.96</v>
          </cell>
        </row>
        <row r="99">
          <cell r="A99" t="str">
            <v>ЗАО "Салют Плюс"</v>
          </cell>
          <cell r="B99">
            <v>0</v>
          </cell>
          <cell r="C99">
            <v>0</v>
          </cell>
          <cell r="D99">
            <v>77</v>
          </cell>
          <cell r="E99">
            <v>77</v>
          </cell>
          <cell r="F99">
            <v>0</v>
          </cell>
          <cell r="G99">
            <v>0</v>
          </cell>
          <cell r="H99">
            <v>0</v>
          </cell>
          <cell r="I99">
            <v>77</v>
          </cell>
          <cell r="J99">
            <v>0</v>
          </cell>
          <cell r="K99">
            <v>452.76</v>
          </cell>
          <cell r="L99">
            <v>452.7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52.7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A100" t="str">
            <v>АОЗТ "Орбита"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</row>
        <row r="101">
          <cell r="A101" t="str">
            <v>ОАО "Сестрорецкий хлебозавод"</v>
          </cell>
          <cell r="B101">
            <v>0</v>
          </cell>
          <cell r="C101">
            <v>0</v>
          </cell>
          <cell r="D101">
            <v>2647</v>
          </cell>
          <cell r="E101">
            <v>2647</v>
          </cell>
          <cell r="F101">
            <v>0</v>
          </cell>
          <cell r="G101">
            <v>1663</v>
          </cell>
          <cell r="H101">
            <v>1663</v>
          </cell>
          <cell r="I101">
            <v>4310</v>
          </cell>
          <cell r="J101">
            <v>0</v>
          </cell>
          <cell r="K101">
            <v>15564.36</v>
          </cell>
          <cell r="L101">
            <v>15564.36</v>
          </cell>
          <cell r="M101">
            <v>0</v>
          </cell>
          <cell r="N101">
            <v>10277.34</v>
          </cell>
          <cell r="O101">
            <v>10277.3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5841.7</v>
          </cell>
          <cell r="W101">
            <v>13856.52</v>
          </cell>
          <cell r="X101">
            <v>0</v>
          </cell>
          <cell r="Y101">
            <v>9308.0400000000009</v>
          </cell>
          <cell r="Z101">
            <v>0</v>
          </cell>
          <cell r="AA101">
            <v>4548.4799999999996</v>
          </cell>
          <cell r="AB101">
            <v>13856.52</v>
          </cell>
          <cell r="AC101">
            <v>0</v>
          </cell>
          <cell r="AD101">
            <v>13856.52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3856.52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9308.0400000000009</v>
          </cell>
          <cell r="BG101">
            <v>0</v>
          </cell>
          <cell r="BH101">
            <v>4548.4799999999996</v>
          </cell>
          <cell r="BI101">
            <v>9308.0400000000009</v>
          </cell>
          <cell r="BJ101">
            <v>4548.4799999999996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13</v>
          </cell>
          <cell r="BY101">
            <v>13</v>
          </cell>
          <cell r="BZ101">
            <v>0</v>
          </cell>
          <cell r="CA101">
            <v>80.34</v>
          </cell>
          <cell r="CB101">
            <v>80.34</v>
          </cell>
          <cell r="CC101">
            <v>0</v>
          </cell>
          <cell r="CD101">
            <v>0</v>
          </cell>
          <cell r="CE101">
            <v>0</v>
          </cell>
        </row>
        <row r="102">
          <cell r="A102" t="str">
            <v>АО "ПТГО - Север"</v>
          </cell>
          <cell r="B102">
            <v>0</v>
          </cell>
          <cell r="C102">
            <v>0</v>
          </cell>
          <cell r="D102">
            <v>81</v>
          </cell>
          <cell r="E102">
            <v>81</v>
          </cell>
          <cell r="F102">
            <v>0</v>
          </cell>
          <cell r="G102">
            <v>0</v>
          </cell>
          <cell r="H102">
            <v>0</v>
          </cell>
          <cell r="I102">
            <v>81</v>
          </cell>
          <cell r="J102">
            <v>0</v>
          </cell>
          <cell r="K102">
            <v>476.28</v>
          </cell>
          <cell r="L102">
            <v>476.2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476.28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</row>
        <row r="103">
          <cell r="A103" t="str">
            <v>ГП "Север.произв.полиграф.пред.N2"</v>
          </cell>
          <cell r="B103">
            <v>0</v>
          </cell>
          <cell r="C103">
            <v>0</v>
          </cell>
          <cell r="D103">
            <v>22</v>
          </cell>
          <cell r="E103">
            <v>22</v>
          </cell>
          <cell r="F103">
            <v>0</v>
          </cell>
          <cell r="G103">
            <v>22</v>
          </cell>
          <cell r="H103">
            <v>22</v>
          </cell>
          <cell r="I103">
            <v>44</v>
          </cell>
          <cell r="J103">
            <v>0</v>
          </cell>
          <cell r="K103">
            <v>129.36000000000001</v>
          </cell>
          <cell r="L103">
            <v>129.36000000000001</v>
          </cell>
          <cell r="M103">
            <v>0</v>
          </cell>
          <cell r="N103">
            <v>135.96</v>
          </cell>
          <cell r="O103">
            <v>135.9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65.32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</row>
        <row r="104">
          <cell r="A104" t="str">
            <v>ИТОГО</v>
          </cell>
          <cell r="B104">
            <v>0</v>
          </cell>
          <cell r="C104">
            <v>0</v>
          </cell>
          <cell r="D104">
            <v>158</v>
          </cell>
          <cell r="E104">
            <v>158</v>
          </cell>
          <cell r="F104">
            <v>0</v>
          </cell>
          <cell r="G104">
            <v>0</v>
          </cell>
          <cell r="H104">
            <v>0</v>
          </cell>
          <cell r="I104">
            <v>158</v>
          </cell>
          <cell r="J104">
            <v>0</v>
          </cell>
          <cell r="K104">
            <v>929.04</v>
          </cell>
          <cell r="L104">
            <v>929.0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929.04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</row>
        <row r="106">
          <cell r="A106" t="str">
            <v>9.СТРУКТУРНЫЕ ПОДРАЗДЕЛЕНИЯ</v>
          </cell>
          <cell r="B106">
            <v>0</v>
          </cell>
          <cell r="C106">
            <v>0</v>
          </cell>
          <cell r="D106">
            <v>15591</v>
          </cell>
          <cell r="E106">
            <v>15591</v>
          </cell>
          <cell r="F106">
            <v>0</v>
          </cell>
          <cell r="G106">
            <v>16833</v>
          </cell>
          <cell r="H106">
            <v>16833</v>
          </cell>
          <cell r="I106">
            <v>3242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</row>
        <row r="108">
          <cell r="A108" t="str">
            <v>ПРОЧИЕ НЕ ВОШЕДШИЕ В СПИСКИ</v>
          </cell>
          <cell r="B108">
            <v>0</v>
          </cell>
          <cell r="C108">
            <v>0</v>
          </cell>
          <cell r="D108">
            <v>108</v>
          </cell>
          <cell r="E108">
            <v>108</v>
          </cell>
          <cell r="F108">
            <v>0</v>
          </cell>
          <cell r="G108">
            <v>108</v>
          </cell>
          <cell r="H108">
            <v>108</v>
          </cell>
          <cell r="I108">
            <v>216</v>
          </cell>
          <cell r="J108">
            <v>0</v>
          </cell>
          <cell r="K108">
            <v>635.04</v>
          </cell>
          <cell r="L108">
            <v>635.04</v>
          </cell>
          <cell r="M108">
            <v>0</v>
          </cell>
          <cell r="N108">
            <v>667.44</v>
          </cell>
          <cell r="O108">
            <v>667.4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302.48</v>
          </cell>
          <cell r="W108">
            <v>0.01</v>
          </cell>
          <cell r="X108">
            <v>0</v>
          </cell>
          <cell r="Y108">
            <v>0</v>
          </cell>
          <cell r="Z108">
            <v>0</v>
          </cell>
          <cell r="AA108">
            <v>0.01</v>
          </cell>
          <cell r="AB108">
            <v>0.01</v>
          </cell>
          <cell r="AC108">
            <v>0</v>
          </cell>
          <cell r="AD108">
            <v>0.0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072.8</v>
          </cell>
          <cell r="AQ108">
            <v>0</v>
          </cell>
          <cell r="AR108">
            <v>1072.81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.01</v>
          </cell>
          <cell r="BI108">
            <v>0</v>
          </cell>
          <cell r="BJ108">
            <v>0.01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A109" t="str">
            <v>ВСЕГО</v>
          </cell>
          <cell r="B109">
            <v>0</v>
          </cell>
          <cell r="C109">
            <v>468000</v>
          </cell>
          <cell r="D109">
            <v>642318</v>
          </cell>
          <cell r="E109">
            <v>1110318</v>
          </cell>
          <cell r="F109">
            <v>424400</v>
          </cell>
          <cell r="G109">
            <v>390197</v>
          </cell>
          <cell r="H109">
            <v>814597</v>
          </cell>
          <cell r="I109">
            <v>1924915</v>
          </cell>
          <cell r="J109">
            <v>1575177.36</v>
          </cell>
          <cell r="K109">
            <v>3685092.19</v>
          </cell>
          <cell r="L109">
            <v>5260269.55</v>
          </cell>
          <cell r="M109">
            <v>1431638.17</v>
          </cell>
          <cell r="N109">
            <v>2306716.2200000002</v>
          </cell>
          <cell r="O109">
            <v>3738354.39</v>
          </cell>
          <cell r="P109">
            <v>115.46</v>
          </cell>
          <cell r="Q109">
            <v>24455.54</v>
          </cell>
          <cell r="R109">
            <v>0</v>
          </cell>
          <cell r="S109">
            <v>-22183.61</v>
          </cell>
          <cell r="T109">
            <v>0</v>
          </cell>
          <cell r="U109">
            <v>615.23</v>
          </cell>
          <cell r="V109">
            <v>9001626.5600000005</v>
          </cell>
          <cell r="W109">
            <v>3244293.62</v>
          </cell>
          <cell r="X109">
            <v>375418.46</v>
          </cell>
          <cell r="Y109">
            <v>1257643.71</v>
          </cell>
          <cell r="Z109">
            <v>472939.07</v>
          </cell>
          <cell r="AA109">
            <v>1138292.3799999999</v>
          </cell>
          <cell r="AB109">
            <v>3244293.62</v>
          </cell>
          <cell r="AC109">
            <v>0</v>
          </cell>
          <cell r="AD109">
            <v>3244293.62</v>
          </cell>
          <cell r="AE109">
            <v>50.2</v>
          </cell>
          <cell r="AF109">
            <v>50.2</v>
          </cell>
          <cell r="AG109">
            <v>0</v>
          </cell>
          <cell r="AH109">
            <v>0.01</v>
          </cell>
          <cell r="AI109">
            <v>0.01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145.48</v>
          </cell>
          <cell r="AO109">
            <v>0</v>
          </cell>
          <cell r="AP109">
            <v>1072.8</v>
          </cell>
          <cell r="AQ109">
            <v>612.54999999999995</v>
          </cell>
          <cell r="AR109">
            <v>3249174.66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375418.46</v>
          </cell>
          <cell r="BF109">
            <v>1257643.71</v>
          </cell>
          <cell r="BG109">
            <v>472939.07</v>
          </cell>
          <cell r="BH109">
            <v>1138292.3799999999</v>
          </cell>
          <cell r="BI109">
            <v>1633062.17</v>
          </cell>
          <cell r="BJ109">
            <v>1611231.45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3145.48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142888</v>
          </cell>
          <cell r="BX109">
            <v>58661</v>
          </cell>
          <cell r="BY109">
            <v>201549</v>
          </cell>
          <cell r="BZ109">
            <v>481760.15</v>
          </cell>
          <cell r="CA109">
            <v>362368.01</v>
          </cell>
          <cell r="CB109">
            <v>844128.16</v>
          </cell>
          <cell r="CC109">
            <v>447605.87</v>
          </cell>
          <cell r="CD109">
            <v>144109.28</v>
          </cell>
          <cell r="CE109">
            <v>303496.59000000003</v>
          </cell>
        </row>
      </sheetData>
      <sheetData sheetId="1" refreshError="1"/>
    </sheetDataSet>
  </externalBook>
</externalLink>
</file>

<file path=xl/externalLinks/externalLink3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-15"/>
      <sheetName val="П-15-с"/>
      <sheetName val="П-16"/>
      <sheetName val="П-16-с"/>
      <sheetName val="(т)П-17"/>
      <sheetName val="( )П-18"/>
      <sheetName val="П-19"/>
      <sheetName val="П-20"/>
      <sheetName val="УЗ-21"/>
      <sheetName val="УЗ-22"/>
      <sheetName val="УЗ-23"/>
      <sheetName val="УЗ-24"/>
      <sheetName val="УЗ-25-"/>
      <sheetName val="УЗ-26"/>
      <sheetName val="УЗ-27"/>
      <sheetName val="УП-28"/>
      <sheetName val="УП-29"/>
      <sheetName val="УП-30"/>
      <sheetName val="УП-31"/>
      <sheetName val="УП-32"/>
      <sheetName val="УП-33"/>
      <sheetName val="Приложение (ТЭЦ) 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3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КТИВНОСТЬ (8)"/>
      <sheetName val="УСТОЙЧИВОСТЬ (6)"/>
      <sheetName val="ЛИКВИДНОСТЬ (7)"/>
      <sheetName val="РЕНТАБЕЛЬНОСТЬ (9)"/>
      <sheetName val="БАЛАНС"/>
      <sheetName val="ФОРМА2"/>
      <sheetName val="ФОРМА4"/>
      <sheetName val="к таблицам"/>
      <sheetName val="Оценка структуры (1)"/>
      <sheetName val="Имущество 1998-99"/>
      <sheetName val="Имущество 2000-01"/>
      <sheetName val="Источники 1998-99"/>
      <sheetName val="Источники 2000-01"/>
      <sheetName val="Группировка 1998-2001"/>
      <sheetName val="Диагр.4"/>
      <sheetName val="Деб. и кред. задолж(5)"/>
      <sheetName val="Диагр.2"/>
      <sheetName val="Для диаграмм"/>
      <sheetName val="ФОРМА 3"/>
      <sheetName val="ФОРМА 5"/>
      <sheetName val="Лист1"/>
      <sheetName val="расчет тарифов"/>
      <sheetName val="АТП неосн.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Л _1_складыи значения"/>
      <sheetName val="Бюджет_ ДЛ _итоги"/>
      <sheetName val="Бюджет_ ДЛ"/>
      <sheetName val="Справочник подразделений"/>
      <sheetName val="Справочник затрат"/>
      <sheetName val="Справочник подразделений_нов "/>
      <sheetName val="тур"/>
      <sheetName val="инфо1"/>
      <sheetName val="АНАЛИТ"/>
      <sheetName val="Лист1"/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ДИМ_Отдел Недвижимости</v>
          </cell>
        </row>
        <row r="36">
          <cell r="C36" t="str">
            <v>ДИМ_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СКЛАД "LT_ТЕРМИНАЛ"</v>
          </cell>
        </row>
        <row r="58">
          <cell r="C58" t="str">
            <v>РЕГИОНАЛЬНЫЕ СКЛАДЫ</v>
          </cell>
        </row>
        <row r="59">
          <cell r="C59" t="str">
            <v>СКЛАД  СПб  ОХТА (аутсорсинг)</v>
          </cell>
        </row>
        <row r="60">
          <cell r="C60" t="str">
            <v>СКЛАД  РОСТОВ (аутсорсинг)</v>
          </cell>
        </row>
        <row r="61">
          <cell r="C61" t="str">
            <v>СКЛАД  САМАРА ЛОДЖИКОН (аутсорсинг)</v>
          </cell>
        </row>
        <row r="62">
          <cell r="C62" t="str">
            <v>СКЛАД  ПЕРМЬ ЛОДЖИКОН (аутсорсинг)</v>
          </cell>
        </row>
        <row r="63">
          <cell r="C63" t="str">
            <v>СКЛАД  НОВОСИБИРСК ЛОДЖИКОН (аутсорсинг)</v>
          </cell>
        </row>
        <row r="64">
          <cell r="C64" t="str">
            <v>СКЛАД  КАЗАНЬ (аутсорсинг)</v>
          </cell>
        </row>
        <row r="65">
          <cell r="C65" t="str">
            <v>СКЛАД  ЕКАТЕРИНБУРГ (аутсорсинг)</v>
          </cell>
        </row>
        <row r="66">
          <cell r="C66" t="str">
            <v>СКЛАД  ВОРОНЕЖ (аутсорсинг)</v>
          </cell>
        </row>
        <row r="68">
          <cell r="C68" t="str">
            <v>РОЗНИЦА</v>
          </cell>
        </row>
        <row r="69">
          <cell r="C69" t="str">
            <v>МОСКВА_ДИВИЗИОН</v>
          </cell>
        </row>
        <row r="70">
          <cell r="C70" t="str">
            <v>РЕГИОНАЛЬНЫЙ ОФИС МД</v>
          </cell>
        </row>
        <row r="71">
          <cell r="C71" t="str">
            <v>ИКЕА "МЕГА"</v>
          </cell>
        </row>
        <row r="72">
          <cell r="C72" t="str">
            <v xml:space="preserve">МОНТАЖНАЯ  </v>
          </cell>
        </row>
        <row r="73">
          <cell r="C73" t="str">
            <v>РЕЧНОЙ ВОКЗАЛ</v>
          </cell>
        </row>
        <row r="74">
          <cell r="C74" t="str">
            <v>"СОЛНЕЧНЫЙ РАЙ"</v>
          </cell>
        </row>
        <row r="75">
          <cell r="C75" t="str">
            <v>РУБЛЕВСКОЕ ШОССЕ</v>
          </cell>
        </row>
        <row r="76">
          <cell r="C76" t="str">
            <v>ТРИУМФАЛЬНАЯ  АРКА</v>
          </cell>
        </row>
        <row r="77">
          <cell r="C77" t="str">
            <v>"ГВОЗДЬ 1"</v>
          </cell>
        </row>
        <row r="78">
          <cell r="C78" t="str">
            <v>"ГВОЗДЬ 2"</v>
          </cell>
        </row>
        <row r="79">
          <cell r="C79" t="str">
            <v>НИЖЕГОРОДСКАЯ</v>
          </cell>
        </row>
        <row r="80">
          <cell r="C80" t="str">
            <v>МИЧУРИНСКИЙ</v>
          </cell>
        </row>
        <row r="81">
          <cell r="C81" t="str">
            <v>МОЛОДЁЖНАЯ</v>
          </cell>
        </row>
        <row r="82">
          <cell r="C82" t="str">
            <v>СЕМЁНОВСКАЯ</v>
          </cell>
        </row>
        <row r="83">
          <cell r="C83" t="str">
            <v>МЕНЖИНСКОГО</v>
          </cell>
        </row>
        <row r="84">
          <cell r="C84" t="str">
            <v>ПРОФСОЮЗНАЯ</v>
          </cell>
        </row>
        <row r="85">
          <cell r="C85" t="str">
            <v xml:space="preserve">КАНТЕМИРОВСКАЯ  </v>
          </cell>
        </row>
        <row r="86">
          <cell r="C86" t="str">
            <v>СТРОИТЕЛЕЙ</v>
          </cell>
        </row>
        <row r="87">
          <cell r="C87" t="str">
            <v>ЯРОСЛАВСКОЕ Ш. "XL"</v>
          </cell>
        </row>
        <row r="88">
          <cell r="C88" t="str">
            <v>КРАСНОПРУДНАЯ</v>
          </cell>
        </row>
        <row r="89">
          <cell r="C89" t="str">
            <v xml:space="preserve">ЛЮБЛИНО </v>
          </cell>
        </row>
        <row r="90">
          <cell r="C90" t="str">
            <v>КОРОЛЕВ</v>
          </cell>
        </row>
        <row r="91">
          <cell r="C91" t="str">
            <v>НОГИНСК "ПОДМОСКОВЬЕ"</v>
          </cell>
        </row>
        <row r="92">
          <cell r="C92" t="str">
            <v>САВОЙ</v>
          </cell>
        </row>
        <row r="93">
          <cell r="C93" t="str">
            <v xml:space="preserve">ТВЕРЬ </v>
          </cell>
        </row>
        <row r="94">
          <cell r="C94" t="str">
            <v>ИВАНОВО "СЕРЕБРЯНЫЙ ГОРОД"</v>
          </cell>
        </row>
        <row r="95">
          <cell r="C95" t="str">
            <v>БИБИРЕВО</v>
          </cell>
        </row>
        <row r="96">
          <cell r="C96" t="str">
            <v>МЫТИЩИ</v>
          </cell>
        </row>
        <row r="97">
          <cell r="C97" t="str">
            <v>КУРСК</v>
          </cell>
        </row>
        <row r="98">
          <cell r="C98" t="str">
            <v>ТУЛА</v>
          </cell>
        </row>
        <row r="99">
          <cell r="C99" t="str">
            <v>ИНТЕРНЕТ-МАГАЗИН</v>
          </cell>
        </row>
        <row r="100">
          <cell r="C100" t="str">
            <v>СЕВЕРО-ЗАПАДНЫЙ ДИВИЗИОН</v>
          </cell>
        </row>
        <row r="101">
          <cell r="C101" t="str">
            <v>РЕГИОНАЛЬНЫЙ ОФИС СЗД</v>
          </cell>
        </row>
        <row r="102">
          <cell r="C102" t="str">
            <v>СПБ "ГАЛЕРЕЯ 1814"</v>
          </cell>
        </row>
        <row r="103">
          <cell r="C103" t="str">
            <v>СПБ "ОЗЕРКИ"</v>
          </cell>
        </row>
        <row r="104">
          <cell r="C104" t="str">
            <v>СПБ МОРИСА ТОРЕЗА</v>
          </cell>
        </row>
        <row r="105">
          <cell r="C105" t="str">
            <v>СПБ БОЛЬШАЯ МОНЕТНАЯ</v>
          </cell>
        </row>
        <row r="106">
          <cell r="C106" t="str">
            <v>СПБ "УНИВЕРМАГ МОСКОВСКИЙ"</v>
          </cell>
        </row>
        <row r="107">
          <cell r="C107" t="str">
            <v>ПОВОЛЖСКИЙ ДИВИЗИОН</v>
          </cell>
        </row>
        <row r="108">
          <cell r="C108" t="str">
            <v>РЕГИОНАЛЬНЫЙ ОФИС ПД</v>
          </cell>
        </row>
        <row r="109">
          <cell r="C109" t="str">
            <v>САМАРА "ПАРК ХАУЗ"</v>
          </cell>
        </row>
        <row r="110">
          <cell r="C110" t="str">
            <v>САМАРА "ЗАХАР"</v>
          </cell>
        </row>
        <row r="111">
          <cell r="C111" t="str">
            <v>ТОЛЬЯТТИ "ВОЛЖСКИЕ ЗОРИ"</v>
          </cell>
        </row>
        <row r="112">
          <cell r="C112" t="str">
            <v>ТОЛЬЯТТИ "ЮЖНЫЙ"</v>
          </cell>
        </row>
        <row r="113">
          <cell r="C113" t="str">
            <v>ТОЛЬЯТТИ "ПАРК ХАУС"</v>
          </cell>
        </row>
        <row r="114">
          <cell r="C114" t="str">
            <v>ЮЖНЫЙ ДИВИЗИОН</v>
          </cell>
        </row>
        <row r="115">
          <cell r="C115" t="str">
            <v>РЕГИОНАЛЬНЫЙ ОФИС ЮД</v>
          </cell>
        </row>
        <row r="116">
          <cell r="C116" t="str">
            <v>РОСТОВ "ВАВИЛОН"</v>
          </cell>
        </row>
        <row r="117">
          <cell r="C117" t="str">
            <v>КРАСНОДАР "СТАВРОПОЛЬСКАЯ"</v>
          </cell>
        </row>
        <row r="118">
          <cell r="C118" t="str">
            <v>КРАСНОДАР "СБС"</v>
          </cell>
        </row>
        <row r="119">
          <cell r="C119" t="str">
            <v>КРАСНОДАР "КАВКАЗ"</v>
          </cell>
        </row>
        <row r="120">
          <cell r="C120" t="str">
            <v>ВОЛГОГРАД "ПАРК ХАУЗ"</v>
          </cell>
        </row>
        <row r="121">
          <cell r="C121" t="str">
            <v>РОСТОВ "ВАВИЛОН-2"</v>
          </cell>
        </row>
        <row r="122">
          <cell r="C122" t="str">
            <v>АСТРАХАНЬ</v>
          </cell>
        </row>
        <row r="123">
          <cell r="C123" t="str">
            <v>УРАЛЬСКИЙ ДИВИЗИОН</v>
          </cell>
        </row>
        <row r="124">
          <cell r="C124" t="str">
            <v>РЕГИОНАЛЬНЫЙ ОФИС УД</v>
          </cell>
        </row>
        <row r="125">
          <cell r="C125" t="str">
            <v>ЕКАТЕРИНБУРГ "ПАРК ХАУС"</v>
          </cell>
        </row>
        <row r="126">
          <cell r="C126" t="str">
            <v xml:space="preserve">ЕКАТЕРИНБУРГ </v>
          </cell>
        </row>
        <row r="127">
          <cell r="C127" t="str">
            <v>ПЕРМЬ "АЙСБЕРГ"</v>
          </cell>
        </row>
        <row r="128">
          <cell r="C128" t="str">
            <v>ПЕРМЬ "УЛ.РЕВОЛЮЦИИ"</v>
          </cell>
        </row>
        <row r="129">
          <cell r="C129" t="str">
            <v>ТОМСК "ОРАНЖЕВОЕ НЕБО"</v>
          </cell>
        </row>
        <row r="130">
          <cell r="C130" t="str">
            <v>ТЮМЕНЬ "ГУДВИН"</v>
          </cell>
        </row>
        <row r="131">
          <cell r="C131" t="str">
            <v>НОВОСИБИРСК</v>
          </cell>
        </row>
        <row r="132">
          <cell r="C132" t="str">
            <v>ИЖЕВСК</v>
          </cell>
        </row>
        <row r="133">
          <cell r="C133" t="str">
            <v>ОПТ</v>
          </cell>
        </row>
        <row r="134">
          <cell r="C134" t="str">
            <v>ДЕПАРТАМЕНТ ОПТОВОЙ ТОРГОВЛИ</v>
          </cell>
        </row>
        <row r="135">
          <cell r="C135" t="str">
            <v>ОФИС ДОТ</v>
          </cell>
        </row>
        <row r="136">
          <cell r="C136" t="str">
            <v>Отдел оптовых продаж</v>
          </cell>
        </row>
        <row r="137">
          <cell r="C137" t="str">
            <v>СКЛАД ОПТОВОЙ ТОРГОВЛ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 ДРП _итоги значения"/>
      <sheetName val="Бюджет_ ДРП _итоги"/>
      <sheetName val="Бюджет_ ДРП"/>
      <sheetName val="Справочник подразделений"/>
      <sheetName val="Справочник затрат"/>
      <sheetName val="Справочно"/>
      <sheetName val="АНАЛИТ"/>
      <sheetName val="Лист1"/>
    </sheetNames>
    <sheetDataSet>
      <sheetData sheetId="0" refreshError="1"/>
      <sheetData sheetId="1" refreshError="1"/>
      <sheetData sheetId="2" refreshError="1"/>
      <sheetData sheetId="3" refreshError="1">
        <row r="5">
          <cell r="C5" t="str">
            <v>ЦО</v>
          </cell>
        </row>
        <row r="6">
          <cell r="C6" t="str">
            <v>ЦЕНТРАЛЬНЫЙ ОФИС</v>
          </cell>
        </row>
        <row r="7">
          <cell r="C7" t="str">
            <v>СОВЕТ АКЦИОНЕРОВ</v>
          </cell>
        </row>
        <row r="8">
          <cell r="C8" t="str">
            <v>Президент Компании</v>
          </cell>
        </row>
        <row r="9">
          <cell r="C9" t="str">
            <v>Первый  Вице-Президент Компании</v>
          </cell>
        </row>
        <row r="10">
          <cell r="C10" t="str">
            <v>РУКОВОДСТВО КОМПАНИИ</v>
          </cell>
        </row>
        <row r="11">
          <cell r="C11" t="str">
            <v>Вице – Президент по бизнес - процессам</v>
          </cell>
        </row>
        <row r="12">
          <cell r="C12" t="str">
            <v>Отдел бизнес анализа</v>
          </cell>
        </row>
        <row r="13">
          <cell r="C13" t="str">
            <v>КОММЕРЧЕСКИЙ  ДЕПАРТАМЕНТ</v>
          </cell>
        </row>
        <row r="14">
          <cell r="C14" t="str">
            <v>РОЗНИЧНАЯ ТОРГОВЛЯ И РАЗВИТИЕ БИЗНЕСА</v>
          </cell>
        </row>
        <row r="15">
          <cell r="C15" t="str">
            <v>ДЕПАРТАМЕНТ РОЗНИЧНОЙ ТОРГОВЛИ</v>
          </cell>
        </row>
        <row r="16">
          <cell r="C16" t="str">
            <v>ДЕПАРТАМЕНТ РАЗВИТИЯ БИЗНЕСА</v>
          </cell>
        </row>
        <row r="17">
          <cell r="C17" t="str">
            <v>ДЕПАРТАМЕНТ ЛОГИСТИКИ</v>
          </cell>
        </row>
        <row r="18">
          <cell r="C18" t="str">
            <v>Вице – Президент по логистике</v>
          </cell>
        </row>
        <row r="19">
          <cell r="C19" t="str">
            <v>ДЛ_Отдел транспортного обеспечения</v>
          </cell>
        </row>
        <row r="20">
          <cell r="C20" t="str">
            <v>ДЛ_Группа по работе с перевозчиками</v>
          </cell>
        </row>
        <row r="21">
          <cell r="C21" t="str">
            <v>ДЛ_Транспортная группа</v>
          </cell>
        </row>
        <row r="22">
          <cell r="C22" t="str">
            <v>ДЛ_Группа экспедиции</v>
          </cell>
        </row>
        <row r="23">
          <cell r="C23" t="str">
            <v>ДЛ_Группа доставки товара клиентам</v>
          </cell>
        </row>
        <row r="24">
          <cell r="C24" t="str">
            <v>ДЛ_Отдел внешней логистики</v>
          </cell>
        </row>
        <row r="25">
          <cell r="C25" t="str">
            <v>ДЛ_Отдел ввода и обработки информации в КИС</v>
          </cell>
        </row>
        <row r="26">
          <cell r="C26" t="str">
            <v>ДЕПАРТАМЕНТ РЕКЛАМЫ И СВЯЗЕЙ С ОБЩЕСТВЕННОСТЬЮ</v>
          </cell>
        </row>
        <row r="27">
          <cell r="C27" t="str">
            <v>ФИНАНСОВЫЙ ДЕПАРТАМЕНТ</v>
          </cell>
        </row>
        <row r="28">
          <cell r="C28" t="str">
            <v>ФД_Финансовый директор</v>
          </cell>
        </row>
        <row r="29">
          <cell r="C29" t="str">
            <v>ФД_Отдел планирования и учета</v>
          </cell>
        </row>
        <row r="30">
          <cell r="C30" t="str">
            <v>ФД_Казначейство</v>
          </cell>
        </row>
        <row r="31">
          <cell r="C31" t="str">
            <v>ФД_Отдел товарного учета</v>
          </cell>
        </row>
        <row r="32">
          <cell r="C32" t="str">
            <v>Департамент Централизованного бухгалтерского учета</v>
          </cell>
        </row>
        <row r="33">
          <cell r="C33" t="str">
            <v>ДЕПАРТАМЕНТ ИНФОРМАЦИОННЫХ ТЕХНОЛОГИЙ</v>
          </cell>
        </row>
        <row r="34">
          <cell r="C34" t="str">
            <v>ДЕПАРТАМЕНТ ИМУЩЕСТВА</v>
          </cell>
        </row>
        <row r="35">
          <cell r="C35" t="str">
            <v>Отдел Недвижимости</v>
          </cell>
        </row>
        <row r="36">
          <cell r="C36" t="str">
            <v>новый отдел</v>
          </cell>
        </row>
        <row r="37">
          <cell r="C37" t="str">
            <v>ЮРИДИЧЕСКИЙ ДЕПАРТАМЕНТ</v>
          </cell>
        </row>
        <row r="38">
          <cell r="C38" t="str">
            <v>ДЕПАРТАМЕНТ ПО РАБОТЕ С ПЕРСОНАЛОМ</v>
          </cell>
        </row>
        <row r="39">
          <cell r="C39" t="str">
            <v>АДМИНИСТРАТИВНО-ХОЗЯЙСТВЕННЫЙ ДЕПАРТАМЕНТ</v>
          </cell>
        </row>
        <row r="40">
          <cell r="C40" t="str">
            <v>АХД_Отдел эксплуатации</v>
          </cell>
        </row>
        <row r="41">
          <cell r="C41" t="str">
            <v>АХД_Материально-технический отдел</v>
          </cell>
        </row>
        <row r="42">
          <cell r="C42" t="str">
            <v>АХД_Отдел офисной поддержки</v>
          </cell>
        </row>
        <row r="43">
          <cell r="C43" t="str">
            <v>АХД_Отдел документационного обеспечения</v>
          </cell>
        </row>
        <row r="44">
          <cell r="C44" t="str">
            <v>АДМИНИСТРАТИВНО-АНАЛИТИЧЕСКИЙ ДЕПАРТАМЕНТ</v>
          </cell>
        </row>
        <row r="45">
          <cell r="C45" t="str">
            <v>Личная охрана</v>
          </cell>
        </row>
        <row r="46">
          <cell r="C46" t="str">
            <v>Отдел охраны (регионы)</v>
          </cell>
        </row>
        <row r="47">
          <cell r="C47" t="str">
            <v>Отдел охраны (Москва)</v>
          </cell>
        </row>
        <row r="48">
          <cell r="C48" t="str">
            <v>Служба безопасности</v>
          </cell>
        </row>
        <row r="49">
          <cell r="C49" t="str">
            <v>КОМПАНИЯ</v>
          </cell>
        </row>
        <row r="50">
          <cell r="C50" t="str">
            <v>СКЛАДЫ  РФ МОСКВА</v>
          </cell>
        </row>
        <row r="51">
          <cell r="C51" t="str">
            <v>ЦЕНТРАЛЬНЫЙ СКЛАД</v>
          </cell>
        </row>
        <row r="52">
          <cell r="C52" t="str">
            <v>СКЛАД "HI-FI"</v>
          </cell>
        </row>
        <row r="53">
          <cell r="C53" t="str">
            <v>СКЛАД "ШЭРЛЭНД"</v>
          </cell>
        </row>
        <row r="54">
          <cell r="C54" t="str">
            <v>СКЛАД "ТОМИЛИНО-1"</v>
          </cell>
        </row>
        <row r="55">
          <cell r="C55" t="str">
            <v>СКЛАД "БЕЛАЯ ДАЧА"</v>
          </cell>
        </row>
        <row r="56">
          <cell r="C56" t="str">
            <v>РЕГИОНАЛЬНЫЕ СКЛАДЫ</v>
          </cell>
        </row>
        <row r="57">
          <cell r="C57" t="str">
            <v>СКЛАД СПб БОГАТЫРСКИЙ</v>
          </cell>
        </row>
        <row r="58">
          <cell r="C58" t="str">
            <v>СКЛАД  СПб  ОХТА (аутсорсинг)</v>
          </cell>
        </row>
        <row r="59">
          <cell r="C59" t="str">
            <v>СКЛАД  РОСТОВ (аутсорсинг)</v>
          </cell>
        </row>
        <row r="60">
          <cell r="C60" t="str">
            <v>РОЗНИЦА</v>
          </cell>
        </row>
        <row r="61">
          <cell r="C61" t="str">
            <v>МОСКВА_ДИВИЗИОН</v>
          </cell>
        </row>
        <row r="62">
          <cell r="C62" t="str">
            <v>РЕГИОНАЛЬНЫЙ ОФИС МД</v>
          </cell>
        </row>
        <row r="63">
          <cell r="C63" t="str">
            <v>ИКЕА "МЕГА"</v>
          </cell>
        </row>
        <row r="64">
          <cell r="C64" t="str">
            <v xml:space="preserve">МОНТАЖНАЯ  </v>
          </cell>
        </row>
        <row r="65">
          <cell r="C65" t="str">
            <v>РЕЧНОЙ ВОКЗАЛ</v>
          </cell>
        </row>
        <row r="66">
          <cell r="C66" t="str">
            <v>"СОЛНЕЧНЫЙ РАЙ"</v>
          </cell>
        </row>
        <row r="67">
          <cell r="C67" t="str">
            <v>РУБЛЕВСКОЕ ШОССЕ</v>
          </cell>
        </row>
        <row r="68">
          <cell r="C68" t="str">
            <v>ТРИУМФАЛЬНАЯ  АРКА</v>
          </cell>
        </row>
        <row r="69">
          <cell r="C69" t="str">
            <v>"ГВОЗДЬ 1"</v>
          </cell>
        </row>
        <row r="70">
          <cell r="C70" t="str">
            <v>"ГВОЗДЬ 2"</v>
          </cell>
        </row>
        <row r="71">
          <cell r="C71" t="str">
            <v>НИЖЕГОРОДСКАЯ</v>
          </cell>
        </row>
        <row r="72">
          <cell r="C72" t="str">
            <v>МИЧУРИНСКИЙ</v>
          </cell>
        </row>
        <row r="73">
          <cell r="C73" t="str">
            <v>МОЛОДЁЖНАЯ</v>
          </cell>
        </row>
        <row r="74">
          <cell r="C74" t="str">
            <v>СЕМЁНОВСКАЯ</v>
          </cell>
        </row>
        <row r="75">
          <cell r="C75" t="str">
            <v>МЕНЖИНСКОГО</v>
          </cell>
        </row>
        <row r="76">
          <cell r="C76" t="str">
            <v>ПРОФСОЮЗНАЯ</v>
          </cell>
        </row>
        <row r="77">
          <cell r="C77" t="str">
            <v xml:space="preserve">КАНТЕМИРОВСКАЯ  </v>
          </cell>
        </row>
        <row r="78">
          <cell r="C78" t="str">
            <v>СТРОИТЕЛЕЙ</v>
          </cell>
        </row>
        <row r="79">
          <cell r="C79" t="str">
            <v>ЯРОСЛАВСКОЕ Ш. "XL"</v>
          </cell>
        </row>
        <row r="80">
          <cell r="C80" t="str">
            <v>КРАСНОПРУДНАЯ</v>
          </cell>
        </row>
        <row r="81">
          <cell r="C81" t="str">
            <v xml:space="preserve">ЛЮБЛИНО </v>
          </cell>
        </row>
        <row r="82">
          <cell r="C82" t="str">
            <v>КОРОЛЕВ</v>
          </cell>
        </row>
        <row r="83">
          <cell r="C83" t="str">
            <v>НОГИНСК "ПОДМОСКОВЬЕ"</v>
          </cell>
        </row>
        <row r="84">
          <cell r="C84" t="str">
            <v>САВОЙ</v>
          </cell>
        </row>
        <row r="85">
          <cell r="C85" t="str">
            <v xml:space="preserve">ТВЕРЬ </v>
          </cell>
        </row>
        <row r="86">
          <cell r="C86" t="str">
            <v>ИВАНОВО "СЕРЕБРЯНЫЙ ГОРОД"</v>
          </cell>
        </row>
        <row r="87">
          <cell r="C87" t="str">
            <v>БИБИРЕВО</v>
          </cell>
        </row>
        <row r="88">
          <cell r="C88" t="str">
            <v>МЫТИЩИ</v>
          </cell>
        </row>
        <row r="89">
          <cell r="C89" t="str">
            <v>КУРСК</v>
          </cell>
        </row>
        <row r="90">
          <cell r="C90" t="str">
            <v>ТУЛА</v>
          </cell>
        </row>
        <row r="91">
          <cell r="C91" t="str">
            <v>ИНТЕРНЕТ-МАГАЗИН</v>
          </cell>
        </row>
        <row r="92">
          <cell r="C92" t="str">
            <v>СЕВЕРО-ЗАПАДНЫЙ ДИВИЗИОН</v>
          </cell>
        </row>
        <row r="93">
          <cell r="C93" t="str">
            <v>РЕГИОНАЛЬНЫЙ ОФИС СЗД</v>
          </cell>
        </row>
        <row r="94">
          <cell r="C94" t="str">
            <v>СПБ "ГАЛЕРЕЯ 1814"</v>
          </cell>
        </row>
        <row r="95">
          <cell r="C95" t="str">
            <v>СПБ "ОЗЕРКИ"</v>
          </cell>
        </row>
        <row r="96">
          <cell r="C96" t="str">
            <v>СПБ МОРИСА ТОРЕЗА</v>
          </cell>
        </row>
        <row r="97">
          <cell r="C97" t="str">
            <v>СПБ БОЛЬШАЯ МОНЕТНАЯ</v>
          </cell>
        </row>
        <row r="98">
          <cell r="C98" t="str">
            <v>СПБ "УНИВЕРМАГ МОСКОВСКИЙ"</v>
          </cell>
        </row>
        <row r="99">
          <cell r="C99" t="str">
            <v>ПОВОЛЖСКИЙ ДИВИЗИОН</v>
          </cell>
        </row>
        <row r="100">
          <cell r="C100" t="str">
            <v>РЕГИОНАЛЬНЫЙ ОФИС ПД</v>
          </cell>
        </row>
        <row r="101">
          <cell r="C101" t="str">
            <v>САМАРА "ПАРК ХАУЗ"</v>
          </cell>
        </row>
        <row r="102">
          <cell r="C102" t="str">
            <v>САМАРА "ЗАХАР"</v>
          </cell>
        </row>
        <row r="103">
          <cell r="C103" t="str">
            <v>ТОЛЬЯТТИ "ВОЛЖСКИЕ ЗОРИ"</v>
          </cell>
        </row>
        <row r="104">
          <cell r="C104" t="str">
            <v>ТОЛЬЯТТИ "ЮЖНЫЙ"</v>
          </cell>
        </row>
        <row r="105">
          <cell r="C105" t="str">
            <v>ТОЛЬЯТТИ "ПАРК ХАУС"</v>
          </cell>
        </row>
        <row r="106">
          <cell r="C106" t="str">
            <v>ЮЖНЫЙ ДИВИЗИОН</v>
          </cell>
        </row>
        <row r="107">
          <cell r="C107" t="str">
            <v>РЕГИОНАЛЬНЫЙ ОФИС ЮД</v>
          </cell>
        </row>
        <row r="108">
          <cell r="C108" t="str">
            <v>РОСТОВ "ВАВИЛОН"</v>
          </cell>
        </row>
        <row r="109">
          <cell r="C109" t="str">
            <v>КРАСНОДАР "СТАВРОПОЛЬСКАЯ"</v>
          </cell>
        </row>
        <row r="110">
          <cell r="C110" t="str">
            <v>КРАСНОДАР "СБС"</v>
          </cell>
        </row>
        <row r="111">
          <cell r="C111" t="str">
            <v>КРАСНОДАР "КАВКАЗ"</v>
          </cell>
        </row>
        <row r="112">
          <cell r="C112" t="str">
            <v>ВОЛГОГРАД "ПАРК ХАУЗ"</v>
          </cell>
        </row>
        <row r="113">
          <cell r="C113" t="str">
            <v>РОСТОВ "ВАВИЛОН-2"</v>
          </cell>
        </row>
        <row r="114">
          <cell r="C114" t="str">
            <v>АСТРАХАНЬ</v>
          </cell>
        </row>
        <row r="115">
          <cell r="C115" t="str">
            <v>УРАЛЬСКИЙ ДИВИЗИОН</v>
          </cell>
        </row>
        <row r="116">
          <cell r="C116" t="str">
            <v>РЕГИОНАЛЬНЫЙ ОФИС УД</v>
          </cell>
        </row>
        <row r="117">
          <cell r="C117" t="str">
            <v>ЕКАТЕРИНБУРГ "ПАРК ХАУС"</v>
          </cell>
        </row>
        <row r="118">
          <cell r="C118" t="str">
            <v xml:space="preserve">ЕКАТЕРИНБУРГ </v>
          </cell>
        </row>
        <row r="119">
          <cell r="C119" t="str">
            <v>ПЕРМЬ "АЙСБЕРГ"</v>
          </cell>
        </row>
        <row r="120">
          <cell r="C120" t="str">
            <v>ПЕРМЬ "УЛ.РЕВОЛЮЦИИ"</v>
          </cell>
        </row>
        <row r="121">
          <cell r="C121" t="str">
            <v>ТОМСК "ОРАНЖЕВОЕ НЕБО"</v>
          </cell>
        </row>
        <row r="122">
          <cell r="C122" t="str">
            <v>ТЮМЕНЬ "ГУДВИН"</v>
          </cell>
        </row>
        <row r="123">
          <cell r="C123" t="str">
            <v>НОВОСИБИРСК</v>
          </cell>
        </row>
        <row r="124">
          <cell r="C124" t="str">
            <v>ИЖЕВСК</v>
          </cell>
        </row>
        <row r="125">
          <cell r="C125" t="str">
            <v>ОПТ</v>
          </cell>
        </row>
        <row r="126">
          <cell r="C126" t="str">
            <v>ДЕПАРТАМЕНТ ОПТОВОЙ ТОРГОВЛИ</v>
          </cell>
        </row>
        <row r="127">
          <cell r="C127" t="str">
            <v>ОФИС ДОТ</v>
          </cell>
        </row>
        <row r="128">
          <cell r="C128" t="str">
            <v>Отдел оптовых продаж</v>
          </cell>
        </row>
        <row r="129">
          <cell r="C129" t="str">
            <v>СКЛАД ОПТОВОЙ ТОРГОВЛИ</v>
          </cell>
        </row>
        <row r="130">
          <cell r="C130" t="str">
            <v>АБСОЛЮТНОЕ АУДИО</v>
          </cell>
        </row>
        <row r="131">
          <cell r="C131" t="str">
            <v>ОФИС АА</v>
          </cell>
        </row>
        <row r="132">
          <cell r="C132" t="str">
            <v>Отдел оптовых продаж</v>
          </cell>
        </row>
        <row r="133">
          <cell r="C133" t="str">
            <v>Hi-Fi САЛОНЫ</v>
          </cell>
        </row>
        <row r="134">
          <cell r="C134" t="str">
            <v>СЕРВИСНАЯ КОМПАНИЯ</v>
          </cell>
        </row>
        <row r="135">
          <cell r="C135" t="str">
            <v>СЕРВИСНЫЙ ЦЕНТР</v>
          </cell>
        </row>
        <row r="136">
          <cell r="C136" t="str">
            <v>МАГАЗИН НЕКОНДИЦИИ</v>
          </cell>
        </row>
        <row r="137">
          <cell r="C137" t="str">
            <v>SV-ART</v>
          </cell>
        </row>
      </sheetData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3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Справочник подразделени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 2 год"/>
      <sheetName val="Сводная 2 год (2)"/>
      <sheetName val="Сводная 2 месяц"/>
      <sheetName val="Диаграммы"/>
      <sheetName val="Диаграммы год (2)"/>
      <sheetName val="Диаграммы год"/>
      <sheetName val="Диаграммы месяц"/>
      <sheetName val="Сводная месяц"/>
      <sheetName val="Сводная 3 год"/>
      <sheetName val="Сводная 3 год (2)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опия Калькуляция новая"/>
      <sheetName val="ДОХОД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0">
          <cell r="E10" t="str">
            <v>пр1</v>
          </cell>
          <cell r="F10">
            <v>1865.8</v>
          </cell>
          <cell r="G10">
            <v>1479.3</v>
          </cell>
          <cell r="H10">
            <v>1680.1</v>
          </cell>
          <cell r="I10">
            <v>1621.5</v>
          </cell>
          <cell r="J10">
            <v>1744.3999999999999</v>
          </cell>
          <cell r="K10">
            <v>1657.7</v>
          </cell>
          <cell r="L10">
            <v>1609.6</v>
          </cell>
          <cell r="M10">
            <v>1607.1</v>
          </cell>
          <cell r="N10">
            <v>1812.3</v>
          </cell>
          <cell r="O10">
            <v>1644.7</v>
          </cell>
          <cell r="P10">
            <v>1908.5</v>
          </cell>
          <cell r="Q10">
            <v>1880.7</v>
          </cell>
        </row>
        <row r="11">
          <cell r="E11" t="str">
            <v>пр2</v>
          </cell>
          <cell r="F11">
            <v>1270.5</v>
          </cell>
          <cell r="G11">
            <v>987.4</v>
          </cell>
          <cell r="H11">
            <v>1132.8</v>
          </cell>
          <cell r="I11">
            <v>1080.4000000000001</v>
          </cell>
          <cell r="J11">
            <v>1194.5999999999999</v>
          </cell>
          <cell r="K11">
            <v>1157.4000000000001</v>
          </cell>
          <cell r="L11">
            <v>1150.7</v>
          </cell>
          <cell r="M11">
            <v>1127.7</v>
          </cell>
          <cell r="N11">
            <v>1318.1</v>
          </cell>
          <cell r="O11">
            <v>1077.9000000000001</v>
          </cell>
          <cell r="P11">
            <v>1358.3</v>
          </cell>
          <cell r="Q11">
            <v>1311.9</v>
          </cell>
        </row>
        <row r="12">
          <cell r="E12" t="str">
            <v>пр3</v>
          </cell>
          <cell r="F12">
            <v>300</v>
          </cell>
          <cell r="G12">
            <v>365.4</v>
          </cell>
          <cell r="H12">
            <v>338.1</v>
          </cell>
          <cell r="I12">
            <v>282.39999999999998</v>
          </cell>
          <cell r="J12">
            <v>233.7</v>
          </cell>
          <cell r="K12">
            <v>259.5</v>
          </cell>
          <cell r="L12">
            <v>283.5</v>
          </cell>
          <cell r="M12">
            <v>280.8</v>
          </cell>
          <cell r="N12">
            <v>245.8</v>
          </cell>
          <cell r="O12">
            <v>336.5</v>
          </cell>
          <cell r="P12">
            <v>174</v>
          </cell>
          <cell r="Q12">
            <v>183.4</v>
          </cell>
        </row>
        <row r="13">
          <cell r="E13" t="str">
            <v>пр4</v>
          </cell>
          <cell r="F13">
            <v>595.29999999999995</v>
          </cell>
          <cell r="G13">
            <v>491.9</v>
          </cell>
          <cell r="H13">
            <v>547.29999999999995</v>
          </cell>
          <cell r="I13">
            <v>541.1</v>
          </cell>
          <cell r="J13">
            <v>549.79999999999995</v>
          </cell>
          <cell r="K13">
            <v>500.3</v>
          </cell>
          <cell r="L13">
            <v>458.9</v>
          </cell>
          <cell r="M13">
            <v>479.4</v>
          </cell>
          <cell r="N13">
            <v>494.2</v>
          </cell>
          <cell r="O13">
            <v>566.79999999999995</v>
          </cell>
          <cell r="P13">
            <v>550.20000000000005</v>
          </cell>
          <cell r="Q13">
            <v>568.79999999999995</v>
          </cell>
        </row>
        <row r="14">
          <cell r="E14" t="str">
            <v>пр5</v>
          </cell>
          <cell r="F14">
            <v>435.7</v>
          </cell>
          <cell r="G14">
            <v>519.5</v>
          </cell>
          <cell r="H14">
            <v>467.9</v>
          </cell>
          <cell r="I14">
            <v>589.9</v>
          </cell>
          <cell r="J14">
            <v>663.4</v>
          </cell>
          <cell r="K14">
            <v>681.9</v>
          </cell>
          <cell r="L14">
            <v>738.8</v>
          </cell>
          <cell r="M14">
            <v>651.5</v>
          </cell>
          <cell r="N14">
            <v>655</v>
          </cell>
          <cell r="O14">
            <v>445.8</v>
          </cell>
          <cell r="P14">
            <v>695.4</v>
          </cell>
          <cell r="Q14">
            <v>686.7</v>
          </cell>
        </row>
        <row r="15">
          <cell r="E15" t="str">
            <v>пр6</v>
          </cell>
          <cell r="F15">
            <v>367.85</v>
          </cell>
          <cell r="G15">
            <v>442.45</v>
          </cell>
          <cell r="H15">
            <v>403</v>
          </cell>
          <cell r="I15">
            <v>436.15</v>
          </cell>
          <cell r="J15">
            <v>448.54999999999995</v>
          </cell>
          <cell r="K15">
            <v>470.7</v>
          </cell>
          <cell r="L15">
            <v>511.15</v>
          </cell>
          <cell r="M15">
            <v>466.15</v>
          </cell>
          <cell r="N15">
            <v>450.4</v>
          </cell>
          <cell r="O15">
            <v>391.15</v>
          </cell>
          <cell r="P15">
            <v>434.7</v>
          </cell>
          <cell r="Q15">
            <v>435.05</v>
          </cell>
        </row>
        <row r="16">
          <cell r="E16" t="str">
            <v>пр7</v>
          </cell>
        </row>
        <row r="17">
          <cell r="E17" t="str">
            <v>пр8</v>
          </cell>
        </row>
        <row r="18">
          <cell r="E18" t="str">
            <v>пр9</v>
          </cell>
          <cell r="H18">
            <v>12.5</v>
          </cell>
          <cell r="I18">
            <v>12.5</v>
          </cell>
          <cell r="J18">
            <v>12.4</v>
          </cell>
          <cell r="O18">
            <v>12.4</v>
          </cell>
          <cell r="P18">
            <v>12.5</v>
          </cell>
          <cell r="Q18">
            <v>12.5</v>
          </cell>
        </row>
        <row r="19">
          <cell r="E19" t="str">
            <v>пр10</v>
          </cell>
        </row>
        <row r="20">
          <cell r="E20" t="str">
            <v>пр11</v>
          </cell>
          <cell r="F20">
            <v>643.70000000000005</v>
          </cell>
          <cell r="G20">
            <v>620.20000000000005</v>
          </cell>
          <cell r="H20">
            <v>643.20000000000005</v>
          </cell>
          <cell r="I20">
            <v>626.9</v>
          </cell>
          <cell r="J20">
            <v>645</v>
          </cell>
          <cell r="K20">
            <v>641.5</v>
          </cell>
          <cell r="L20">
            <v>665.3</v>
          </cell>
          <cell r="M20">
            <v>629</v>
          </cell>
          <cell r="N20">
            <v>647.70000000000005</v>
          </cell>
          <cell r="O20">
            <v>617.70000000000005</v>
          </cell>
          <cell r="P20">
            <v>621.70000000000005</v>
          </cell>
          <cell r="Q20">
            <v>633.9</v>
          </cell>
        </row>
        <row r="21">
          <cell r="E21" t="str">
            <v>пр12</v>
          </cell>
          <cell r="F21">
            <v>0</v>
          </cell>
          <cell r="G21">
            <v>0</v>
          </cell>
          <cell r="H21" t="str">
            <v>1и2 ст</v>
          </cell>
          <cell r="I21" t="str">
            <v>1и2 ст</v>
          </cell>
          <cell r="J21" t="str">
            <v>1и2 ст</v>
          </cell>
          <cell r="K21" t="str">
            <v>1и2 ст</v>
          </cell>
          <cell r="L21" t="str">
            <v>1и2 ст</v>
          </cell>
          <cell r="M21" t="str">
            <v>1и2 ст</v>
          </cell>
          <cell r="N21" t="str">
            <v>1и2 ст</v>
          </cell>
          <cell r="O21" t="str">
            <v>1и2 ст</v>
          </cell>
          <cell r="P21" t="str">
            <v>1и2 ст</v>
          </cell>
          <cell r="Q21" t="str">
            <v>1и2 ст</v>
          </cell>
        </row>
        <row r="22">
          <cell r="E22" t="str">
            <v>пр13</v>
          </cell>
          <cell r="F22">
            <v>417.44</v>
          </cell>
          <cell r="G22">
            <v>426.5</v>
          </cell>
          <cell r="H22">
            <v>440.4</v>
          </cell>
          <cell r="I22">
            <v>432.5</v>
          </cell>
          <cell r="J22">
            <v>439.5</v>
          </cell>
          <cell r="K22">
            <v>440.6</v>
          </cell>
          <cell r="L22">
            <v>484.7</v>
          </cell>
          <cell r="M22">
            <v>472.7</v>
          </cell>
          <cell r="N22">
            <v>475.2</v>
          </cell>
          <cell r="O22">
            <v>470.5</v>
          </cell>
          <cell r="P22">
            <v>487.7</v>
          </cell>
          <cell r="Q22">
            <v>466.9</v>
          </cell>
        </row>
        <row r="23">
          <cell r="E23" t="str">
            <v>пр14</v>
          </cell>
        </row>
        <row r="24">
          <cell r="E24" t="str">
            <v>пр15</v>
          </cell>
          <cell r="F24">
            <v>807.9</v>
          </cell>
          <cell r="G24">
            <v>741.5</v>
          </cell>
          <cell r="H24">
            <v>743.3</v>
          </cell>
          <cell r="I24">
            <v>742.5</v>
          </cell>
          <cell r="J24">
            <v>746.2</v>
          </cell>
          <cell r="K24">
            <v>751.6</v>
          </cell>
          <cell r="L24">
            <v>795.8</v>
          </cell>
          <cell r="M24">
            <v>780.8</v>
          </cell>
          <cell r="N24">
            <v>714.3</v>
          </cell>
          <cell r="O24">
            <v>733.1</v>
          </cell>
          <cell r="P24">
            <v>754.1</v>
          </cell>
          <cell r="Q24">
            <v>774.9</v>
          </cell>
        </row>
        <row r="25">
          <cell r="E25" t="str">
            <v>пр16</v>
          </cell>
          <cell r="F25">
            <v>135.5</v>
          </cell>
          <cell r="G25">
            <v>149.4</v>
          </cell>
          <cell r="H25">
            <v>49.8</v>
          </cell>
          <cell r="I25">
            <v>141.69999999999999</v>
          </cell>
          <cell r="J25">
            <v>119.7</v>
          </cell>
          <cell r="K25">
            <v>128.9</v>
          </cell>
          <cell r="L25">
            <v>126.4</v>
          </cell>
          <cell r="M25">
            <v>92.5</v>
          </cell>
          <cell r="N25">
            <v>153.9</v>
          </cell>
          <cell r="O25">
            <v>135.19999999999999</v>
          </cell>
          <cell r="P25">
            <v>98.7</v>
          </cell>
          <cell r="Q25">
            <v>84</v>
          </cell>
        </row>
        <row r="26">
          <cell r="E26" t="str">
            <v>пр17</v>
          </cell>
          <cell r="F26">
            <v>109.5</v>
          </cell>
          <cell r="G26">
            <v>110.8</v>
          </cell>
          <cell r="H26">
            <v>37.1</v>
          </cell>
          <cell r="I26">
            <v>105.2</v>
          </cell>
          <cell r="J26">
            <v>89.3</v>
          </cell>
          <cell r="K26">
            <v>96.9</v>
          </cell>
          <cell r="L26">
            <v>100.6</v>
          </cell>
          <cell r="M26">
            <v>72.3</v>
          </cell>
          <cell r="N26">
            <v>109.9</v>
          </cell>
          <cell r="O26">
            <v>99.1</v>
          </cell>
          <cell r="P26">
            <v>74.400000000000006</v>
          </cell>
          <cell r="Q26">
            <v>65.099999999999994</v>
          </cell>
        </row>
        <row r="27">
          <cell r="E27" t="str">
            <v>пр18</v>
          </cell>
          <cell r="F27">
            <v>804</v>
          </cell>
          <cell r="G27">
            <v>736</v>
          </cell>
          <cell r="H27">
            <v>739.3</v>
          </cell>
          <cell r="I27">
            <v>739.6</v>
          </cell>
          <cell r="J27">
            <v>743.6</v>
          </cell>
          <cell r="K27">
            <v>749.1</v>
          </cell>
          <cell r="L27">
            <v>791.8</v>
          </cell>
          <cell r="M27">
            <v>775.9</v>
          </cell>
          <cell r="N27">
            <v>710.7</v>
          </cell>
          <cell r="O27">
            <v>730.2</v>
          </cell>
          <cell r="P27">
            <v>750.3</v>
          </cell>
          <cell r="Q27">
            <v>770.7</v>
          </cell>
        </row>
        <row r="28">
          <cell r="E28" t="str">
            <v>пр19</v>
          </cell>
          <cell r="F28">
            <v>352.4</v>
          </cell>
          <cell r="G28">
            <v>377.3</v>
          </cell>
          <cell r="H28">
            <v>456</v>
          </cell>
          <cell r="I28">
            <v>388.3</v>
          </cell>
          <cell r="J28">
            <v>407.4</v>
          </cell>
          <cell r="K28">
            <v>420</v>
          </cell>
          <cell r="L28">
            <v>351</v>
          </cell>
          <cell r="M28">
            <v>415.9</v>
          </cell>
          <cell r="N28">
            <v>400.3</v>
          </cell>
          <cell r="O28">
            <v>402.3</v>
          </cell>
          <cell r="P28">
            <v>417.4</v>
          </cell>
          <cell r="Q28">
            <v>421</v>
          </cell>
        </row>
        <row r="29">
          <cell r="E29" t="str">
            <v>пр20</v>
          </cell>
          <cell r="F29">
            <v>283.3</v>
          </cell>
          <cell r="G29">
            <v>277.7</v>
          </cell>
          <cell r="H29">
            <v>337.17</v>
          </cell>
          <cell r="I29">
            <v>287.2</v>
          </cell>
          <cell r="J29">
            <v>302.89999999999998</v>
          </cell>
          <cell r="K29">
            <v>314.60000000000002</v>
          </cell>
          <cell r="L29">
            <v>277.89999999999998</v>
          </cell>
          <cell r="M29">
            <v>322.7</v>
          </cell>
          <cell r="N29">
            <v>284.5</v>
          </cell>
          <cell r="O29">
            <v>293.8</v>
          </cell>
          <cell r="P29">
            <v>313.2</v>
          </cell>
          <cell r="Q29">
            <v>324.5</v>
          </cell>
        </row>
        <row r="30">
          <cell r="E30" t="str">
            <v>пр21</v>
          </cell>
        </row>
        <row r="31">
          <cell r="E31" t="str">
            <v>пр22</v>
          </cell>
          <cell r="F31">
            <v>12.4</v>
          </cell>
          <cell r="G31">
            <v>12.5</v>
          </cell>
          <cell r="H31">
            <v>12.5</v>
          </cell>
          <cell r="I31">
            <v>12.5</v>
          </cell>
          <cell r="J31">
            <v>12.5</v>
          </cell>
          <cell r="O31">
            <v>12.5</v>
          </cell>
          <cell r="P31">
            <v>12.5</v>
          </cell>
          <cell r="Q31">
            <v>12.5</v>
          </cell>
        </row>
        <row r="32">
          <cell r="E32" t="str">
            <v>пр23</v>
          </cell>
          <cell r="F32">
            <v>4.2</v>
          </cell>
          <cell r="G32">
            <v>4.5</v>
          </cell>
          <cell r="H32">
            <v>4.87</v>
          </cell>
          <cell r="I32">
            <v>3.2</v>
          </cell>
          <cell r="J32">
            <v>1.6</v>
          </cell>
          <cell r="O32">
            <v>2.74</v>
          </cell>
          <cell r="P32">
            <v>3.9</v>
          </cell>
          <cell r="Q32">
            <v>3.9</v>
          </cell>
        </row>
        <row r="33">
          <cell r="E33" t="str">
            <v>пр24</v>
          </cell>
          <cell r="F33">
            <v>397</v>
          </cell>
          <cell r="G33">
            <v>393</v>
          </cell>
          <cell r="H33">
            <v>379.14000000000004</v>
          </cell>
          <cell r="I33">
            <v>395.59999999999997</v>
          </cell>
          <cell r="J33">
            <v>393.8</v>
          </cell>
          <cell r="K33">
            <v>411.5</v>
          </cell>
          <cell r="L33">
            <v>378.5</v>
          </cell>
          <cell r="M33">
            <v>395</v>
          </cell>
          <cell r="N33">
            <v>394.4</v>
          </cell>
          <cell r="O33">
            <v>395.64</v>
          </cell>
          <cell r="P33">
            <v>391.5</v>
          </cell>
          <cell r="Q33">
            <v>393.5</v>
          </cell>
        </row>
        <row r="34">
          <cell r="E34" t="str">
            <v>пр25</v>
          </cell>
          <cell r="F34">
            <v>0</v>
          </cell>
          <cell r="G34">
            <v>0</v>
          </cell>
          <cell r="H34" t="str">
            <v>1и 2 ст</v>
          </cell>
          <cell r="I34" t="str">
            <v>1и 2 ст</v>
          </cell>
          <cell r="J34" t="str">
            <v>1и 2 ст</v>
          </cell>
          <cell r="K34" t="str">
            <v>1и 2 ст</v>
          </cell>
          <cell r="L34" t="str">
            <v>1и 2 ст</v>
          </cell>
          <cell r="M34" t="str">
            <v>1и 2 ст</v>
          </cell>
          <cell r="N34" t="str">
            <v>1и 2 ст</v>
          </cell>
          <cell r="O34" t="str">
            <v>1и 2 ст</v>
          </cell>
          <cell r="P34" t="str">
            <v>1и 2 ст</v>
          </cell>
          <cell r="Q34" t="str">
            <v>1и 2 ст</v>
          </cell>
        </row>
        <row r="35">
          <cell r="E35" t="str">
            <v>пр26</v>
          </cell>
          <cell r="F35">
            <v>236.1</v>
          </cell>
          <cell r="G35">
            <v>256.60000000000002</v>
          </cell>
          <cell r="H35">
            <v>220</v>
          </cell>
          <cell r="I35">
            <v>255.3</v>
          </cell>
          <cell r="J35">
            <v>251.9</v>
          </cell>
          <cell r="K35">
            <v>263.10000000000002</v>
          </cell>
          <cell r="L35">
            <v>255.4</v>
          </cell>
          <cell r="M35">
            <v>262.39999999999998</v>
          </cell>
          <cell r="N35">
            <v>275.8</v>
          </cell>
          <cell r="O35">
            <v>275.5</v>
          </cell>
          <cell r="P35">
            <v>262.5</v>
          </cell>
          <cell r="Q35">
            <v>261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3"/>
      <sheetName val="индексы"/>
      <sheetName val="Прил 1 к расп1"/>
      <sheetName val="Прил 2 к расп"/>
      <sheetName val="Прил 1"/>
      <sheetName val="Прил 2"/>
      <sheetName val="Прил 3 "/>
      <sheetName val="Прил 4"/>
      <sheetName val="Прил 4!"/>
      <sheetName val="Кальк_ДИ_2021-2023"/>
      <sheetName val="Тарифы"/>
      <sheetName val="переменные"/>
      <sheetName val="учет итогов"/>
      <sheetName val="Динамика ВС"/>
      <sheetName val="Динамика ВО"/>
      <sheetName val="РМ"/>
      <sheetName val="Численность и ФОТ"/>
      <sheetName val="% ФОТ"/>
      <sheetName val="Ремонты"/>
      <sheetName val="Общехозяйственные"/>
      <sheetName val="Административные"/>
      <sheetName val="Прочие производственные"/>
      <sheetName val="ТЭ"/>
      <sheetName val="Теплоноситель"/>
      <sheetName val="Налоги "/>
    </sheetNames>
    <sheetDataSet>
      <sheetData sheetId="0"/>
      <sheetData sheetId="1">
        <row r="5">
          <cell r="H5">
            <v>1.0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>
        <row r="15">
          <cell r="Q15">
            <v>5054.3673332363642</v>
          </cell>
          <cell r="T15">
            <v>10017.683521745455</v>
          </cell>
        </row>
        <row r="72">
          <cell r="Q72">
            <v>14573.14</v>
          </cell>
          <cell r="T72">
            <v>25542.32</v>
          </cell>
        </row>
        <row r="80">
          <cell r="Q80">
            <v>107.23</v>
          </cell>
          <cell r="T80">
            <v>226.93</v>
          </cell>
        </row>
        <row r="102">
          <cell r="Q102">
            <v>113.26</v>
          </cell>
          <cell r="T102">
            <v>212.04</v>
          </cell>
        </row>
        <row r="115">
          <cell r="D115">
            <v>63667.490000000005</v>
          </cell>
        </row>
      </sheetData>
      <sheetData sheetId="10"/>
      <sheetData sheetId="11">
        <row r="8">
          <cell r="J8">
            <v>14337.41</v>
          </cell>
        </row>
      </sheetData>
      <sheetData sheetId="12"/>
      <sheetData sheetId="13">
        <row r="42">
          <cell r="E42">
            <v>208.81</v>
          </cell>
        </row>
      </sheetData>
      <sheetData sheetId="14">
        <row r="21">
          <cell r="E21">
            <v>694.68</v>
          </cell>
        </row>
      </sheetData>
      <sheetData sheetId="15">
        <row r="131">
          <cell r="P131">
            <v>1190937.8749333336</v>
          </cell>
        </row>
      </sheetData>
      <sheetData sheetId="16">
        <row r="4">
          <cell r="L4">
            <v>1.86</v>
          </cell>
        </row>
      </sheetData>
      <sheetData sheetId="17"/>
      <sheetData sheetId="18">
        <row r="13">
          <cell r="N13">
            <v>639730.86</v>
          </cell>
        </row>
      </sheetData>
      <sheetData sheetId="19">
        <row r="9">
          <cell r="K9" t="str">
            <v>Представлен расчет банковских расходов на 2021 год.</v>
          </cell>
        </row>
      </sheetData>
      <sheetData sheetId="20">
        <row r="4">
          <cell r="F4">
            <v>3.4706000000000001</v>
          </cell>
        </row>
      </sheetData>
      <sheetData sheetId="21">
        <row r="6">
          <cell r="F6">
            <v>0</v>
          </cell>
        </row>
      </sheetData>
      <sheetData sheetId="22">
        <row r="58">
          <cell r="O58">
            <v>235.72698759999997</v>
          </cell>
        </row>
      </sheetData>
      <sheetData sheetId="23">
        <row r="45">
          <cell r="O45">
            <v>5.5140059999999993</v>
          </cell>
        </row>
      </sheetData>
      <sheetData sheetId="24">
        <row r="16">
          <cell r="B16">
            <v>70.229838000000001</v>
          </cell>
        </row>
      </sheetData>
    </sheetDataSet>
  </externalBook>
</externalLink>
</file>

<file path=xl/externalLinks/externalLink3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сведения"/>
      <sheetName val="индексы"/>
      <sheetName val="Прил 1 к расп1"/>
      <sheetName val="Прил 1"/>
      <sheetName val="Прил 2"/>
      <sheetName val="Прил3"/>
      <sheetName val="Прил 4!"/>
      <sheetName val="Кальк_корр.2022"/>
      <sheetName val="Тарифы"/>
      <sheetName val="учет итогов"/>
      <sheetName val="переменные"/>
      <sheetName val="Баланс ВО"/>
      <sheetName val="Баланс ВС"/>
      <sheetName val="Налоги "/>
      <sheetName val="зем.уч."/>
      <sheetName val="налог на имущ"/>
      <sheetName val="РЧ"/>
      <sheetName val="теплонос и телоэнер"/>
      <sheetName val="поддержание тепловой мощности"/>
      <sheetName val="выплаты из приб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5">
          <cell r="W15">
            <v>5218.99</v>
          </cell>
          <cell r="Z15">
            <v>10343.960000000001</v>
          </cell>
        </row>
        <row r="38">
          <cell r="W38">
            <v>645.77</v>
          </cell>
          <cell r="Z38">
            <v>1304.6199999999999</v>
          </cell>
        </row>
        <row r="51">
          <cell r="W51">
            <v>1775.6</v>
          </cell>
          <cell r="Z51">
            <v>1956.4699999999998</v>
          </cell>
        </row>
        <row r="71">
          <cell r="Z71">
            <v>4669.7299999999996</v>
          </cell>
        </row>
        <row r="73">
          <cell r="W73">
            <v>13065.45</v>
          </cell>
          <cell r="Z73">
            <v>33951.379999999997</v>
          </cell>
        </row>
        <row r="81">
          <cell r="W81">
            <v>95.392499999999998</v>
          </cell>
          <cell r="Z81">
            <v>200.10999999999999</v>
          </cell>
        </row>
        <row r="103">
          <cell r="W103">
            <v>112.13</v>
          </cell>
          <cell r="Z103">
            <v>209.92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ексы"/>
      <sheetName val="Кальк_МЭОР_2018"/>
      <sheetName val="Кальк_ДИ_2018-2022"/>
      <sheetName val="Тарифы"/>
      <sheetName val="для шаблона"/>
      <sheetName val="водоснабжение"/>
      <sheetName val="водоотведение"/>
      <sheetName val="переменные"/>
      <sheetName val="амортизация"/>
      <sheetName val="учет итогов"/>
      <sheetName val="динамика "/>
      <sheetName val="приложение 2"/>
      <sheetName val="приложение 3"/>
      <sheetName val="приложение 4"/>
      <sheetName val="приложение 5"/>
      <sheetName val="приложение 6"/>
      <sheetName val="приложение 1 к распоряжению"/>
      <sheetName val="приложение 2 к распоряжению"/>
      <sheetName val="приложение 3 к распоряжению"/>
    </sheetNames>
    <sheetDataSet>
      <sheetData sheetId="0" refreshError="1"/>
      <sheetData sheetId="1" refreshError="1"/>
      <sheetData sheetId="2">
        <row r="14">
          <cell r="K14">
            <v>106.76</v>
          </cell>
          <cell r="AC14">
            <v>116.52</v>
          </cell>
          <cell r="AD14">
            <v>937.25</v>
          </cell>
          <cell r="AI14">
            <v>119.97</v>
          </cell>
          <cell r="AJ14">
            <v>965</v>
          </cell>
        </row>
        <row r="26">
          <cell r="AC26">
            <v>163.72</v>
          </cell>
          <cell r="AD26">
            <v>512.98</v>
          </cell>
          <cell r="AI26">
            <v>168.57</v>
          </cell>
          <cell r="AJ26">
            <v>528.16</v>
          </cell>
        </row>
        <row r="31">
          <cell r="AC31">
            <v>121.27</v>
          </cell>
          <cell r="AD31">
            <v>131.80000000000001</v>
          </cell>
          <cell r="AI31">
            <v>124.86</v>
          </cell>
          <cell r="AJ31">
            <v>135.69999999999999</v>
          </cell>
        </row>
        <row r="49">
          <cell r="AC49">
            <v>0</v>
          </cell>
          <cell r="AD49">
            <v>0</v>
          </cell>
        </row>
        <row r="51">
          <cell r="AC51">
            <v>3307.39</v>
          </cell>
          <cell r="AD51">
            <v>12288.26</v>
          </cell>
          <cell r="AI51">
            <v>3704.27</v>
          </cell>
          <cell r="AJ51">
            <v>13762.849999999999</v>
          </cell>
        </row>
        <row r="54">
          <cell r="AC54">
            <v>237.05</v>
          </cell>
          <cell r="AD54">
            <v>11.49</v>
          </cell>
          <cell r="AI54">
            <v>214.87</v>
          </cell>
          <cell r="AJ54">
            <v>10.9</v>
          </cell>
        </row>
        <row r="65">
          <cell r="AC65">
            <v>1008.43</v>
          </cell>
          <cell r="AD65">
            <v>26.7</v>
          </cell>
          <cell r="AI65">
            <v>1008.43</v>
          </cell>
          <cell r="AJ65">
            <v>26.7</v>
          </cell>
        </row>
        <row r="66">
          <cell r="AC66">
            <v>0</v>
          </cell>
          <cell r="AD66">
            <v>0</v>
          </cell>
        </row>
        <row r="71">
          <cell r="AC71">
            <v>0</v>
          </cell>
          <cell r="AD71">
            <v>0</v>
          </cell>
        </row>
        <row r="78">
          <cell r="AC78">
            <v>0</v>
          </cell>
          <cell r="AD78">
            <v>0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CS APP CR"/>
      <sheetName val="BCS APP Slovakia"/>
      <sheetName val="Data"/>
      <sheetName val="BCS APP Group"/>
    </sheetNames>
    <sheetDataSet>
      <sheetData sheetId="0" refreshError="1">
        <row r="24">
          <cell r="D24">
            <v>363136.90909090912</v>
          </cell>
          <cell r="E24">
            <v>240770</v>
          </cell>
          <cell r="G24">
            <v>0</v>
          </cell>
          <cell r="O24">
            <v>0</v>
          </cell>
        </row>
      </sheetData>
      <sheetData sheetId="1" refreshError="1">
        <row r="6">
          <cell r="AF6">
            <v>0</v>
          </cell>
        </row>
      </sheetData>
      <sheetData sheetId="2"/>
      <sheetData sheetId="3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Systems"/>
      <sheetName val="APP Slovakia"/>
      <sheetName val="Summary"/>
    </sheetNames>
    <sheetDataSet>
      <sheetData sheetId="0"/>
      <sheetData sheetId="1" refreshError="1">
        <row r="49">
          <cell r="F49">
            <v>154560</v>
          </cell>
          <cell r="H49">
            <v>92260</v>
          </cell>
        </row>
      </sheetData>
      <sheetData sheetId="2"/>
      <sheetData sheetId="3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продажи"/>
      <sheetName val="Общий итог"/>
      <sheetName val="на 1 тут"/>
      <sheetName val="JUN00"/>
      <sheetName val="XLR_NoRangeSheet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инимум проект (ГУП) (2)"/>
      <sheetName val="служ"/>
    </sheetNames>
    <sheetDataSet>
      <sheetData sheetId="0"/>
      <sheetData sheetId="1">
        <row r="26">
          <cell r="C26">
            <v>2004</v>
          </cell>
          <cell r="D26">
            <v>2005</v>
          </cell>
          <cell r="E26">
            <v>2006</v>
          </cell>
          <cell r="F26">
            <v>2007</v>
          </cell>
          <cell r="G26">
            <v>2008</v>
          </cell>
          <cell r="H26">
            <v>2009</v>
          </cell>
          <cell r="I26">
            <v>2010</v>
          </cell>
          <cell r="J26">
            <v>2011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_ССЫЛКА"/>
      <sheetName val="Изменения по статьям _2001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food 50"/>
      <sheetName val="ИПЦ-2011-41DM"/>
      <sheetName val="df04-07"/>
      <sheetName val="df08-25"/>
      <sheetName val="Мир _цены"/>
      <sheetName val="41ДМ--печ"/>
      <sheetName val="уголь-мазут"/>
      <sheetName val="электро-11"/>
      <sheetName val="пч-25"/>
      <sheetName val="2025-ИПЦ-ЖКХ-жд"/>
      <sheetName val="1999-veca"/>
      <sheetName val="ИЦПМЭР"/>
      <sheetName val="ГУП 200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bbb" refersTo="#ССЫЛКА!"/>
      <definedName name="ccc" refersTo="#ССЫЛКА!"/>
      <definedName name="ccccc" refersTo="#ССЫЛКА!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ii" refersTo="#ССЫЛКА!"/>
      <definedName name="îî" refersTo="#ССЫЛКА!" sheetId="7"/>
      <definedName name="jjj" refersTo="#ССЫЛКА!"/>
      <definedName name="kalk" refersTo="#ССЫЛКА!"/>
      <definedName name="kk" refersTo="#ССЫЛКА!"/>
      <definedName name="kkk" refersTo="#ССЫЛКА!"/>
      <definedName name="kop" refersTo="#ССЫЛКА!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qqq" refersTo="#ССЫЛКА!"/>
      <definedName name="real" refersTo="#ССЫЛКА!"/>
      <definedName name="ŕŕ" refersTo="#ССЫЛКА!" sheetId="7"/>
      <definedName name="ůůů" refersTo="#ССЫЛКА!" sheetId="7"/>
      <definedName name="ww" refersTo="#ССЫЛКА!"/>
      <definedName name="xxx" refersTo="#ССЫЛКА!"/>
      <definedName name="yyy" refersTo="#ССЫЛКА!"/>
      <definedName name="yyyy" refersTo="#ССЫЛКА!"/>
      <definedName name="авп" refersTo="#ССЫЛКА!"/>
      <definedName name="аполлд" refersTo="#ССЫЛКА!" sheetId="7"/>
      <definedName name="вап" refersTo="#ССЫЛКА!" sheetId="7"/>
      <definedName name="вапрк" refersTo="#ССЫЛКА!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ллллш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вапп" refersTo="#ССЫЛКА!"/>
      <definedName name="паоа" refersTo="#ССЫЛКА!" sheetId="7"/>
      <definedName name="пго" refersTo="#ССЫЛКА!" sheetId="7"/>
      <definedName name="РАО" refersTo="#ССЫЛКА!"/>
      <definedName name="рощощощж" refersTo="#ССЫЛКА!"/>
      <definedName name="рсср" refersTo="#ССЫЛКА!" sheetId="7"/>
      <definedName name="ру" refersTo="#ССЫЛКА!" sheetId="7"/>
      <definedName name="сокращение" refersTo="#ССЫЛКА!" sheetId="7"/>
      <definedName name="ыэ" refersTo="#ССЫЛКА!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видам"/>
      <sheetName val="свод"/>
      <sheetName val="экспорт"/>
      <sheetName val="киев"/>
      <sheetName val="аэромар"/>
      <sheetName val="Мос_460201_НДС20%"/>
      <sheetName val="Мос_460201_НДС10%"/>
      <sheetName val="Мос_возвр_ПК10%"/>
      <sheetName val="Мос_возвр_ПК20%"/>
      <sheetName val="Фил_460201_20%"/>
      <sheetName val="возвр_фил_20%"/>
      <sheetName val="Фил_460201_10%"/>
      <sheetName val="возвр_фил_10%"/>
      <sheetName val="Фил 0%"/>
      <sheetName val="ростов"/>
      <sheetName val="УФА"/>
      <sheetName val="возвр_Мос_сев"/>
      <sheetName val="возвр_ростов"/>
      <sheetName val="возвр_уфа"/>
      <sheetName val="По предприятиям"/>
      <sheetName val="побрэндам"/>
      <sheetName val="#ССЫЛКА"/>
      <sheetName val="Общие продажи"/>
      <sheetName val="Изменения по статьям (2001)"/>
      <sheetName val="ФОТ по месяца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родажи реальные и прогноз 20 л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0_33"/>
      <sheetName val="СВОД ПОТРЕБ В СУХОМ СЫРЬЕ"/>
      <sheetName val="поступл,молока"/>
      <sheetName val="Динамика цен на молоко"/>
      <sheetName val="доля восст,молока"/>
      <sheetName val="средневз сцм"/>
      <sheetName val="план производства"/>
      <sheetName val="сырьё"/>
      <sheetName val="вспомогат"/>
      <sheetName val="ШТУКИ всп"/>
      <sheetName val="холод"/>
      <sheetName val="СВОД  по ТЭР"/>
      <sheetName val="Маржа"/>
      <sheetName val="Себестоим "/>
      <sheetName val="Выручка"/>
      <sheetName val="Калькуляция"/>
      <sheetName val="налог на прибыль"/>
      <sheetName val="Реклама"/>
      <sheetName val="Налоги"/>
      <sheetName val="зарпл  по отгрузке"/>
      <sheetName val="ЗарплатаСВОД "/>
      <sheetName val="ТЭР для накладных"/>
      <sheetName val="ТЭР 07"/>
      <sheetName val="Проч дох-расх"/>
      <sheetName val="Накладные АМК "/>
      <sheetName val="P&amp;L сравнение"/>
      <sheetName val="Ориентир_2007"/>
      <sheetName val="P&amp;L"/>
      <sheetName val="OUTPUT"/>
      <sheetName val="Ф1"/>
      <sheetName val="Расходы"/>
      <sheetName val="ОСВ"/>
      <sheetName val="Etalon"/>
      <sheetName val="Оглавление"/>
      <sheetName val="Информация"/>
      <sheetName val="Доп инфо"/>
      <sheetName val="Доходы"/>
      <sheetName val="DPR(TAX)"/>
      <sheetName val="Quarterly LBO Model"/>
      <sheetName val="КлассЗСМК"/>
      <sheetName val="Комментарии"/>
      <sheetName val="Продажи_реальные_и_прогноз_20_л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СВОД_ПОТРЕБ_В_СУХОМ_СЫРЬЕ"/>
      <sheetName val="Динамика_цен_на_молоко"/>
      <sheetName val="доля_восст,молока"/>
      <sheetName val="средневз_сцм"/>
      <sheetName val="план_производства"/>
      <sheetName val="ШТУКИ_всп"/>
      <sheetName val="СВОД__по_ТЭР"/>
      <sheetName val="Себестоим_"/>
      <sheetName val="налог_на_прибыль"/>
      <sheetName val="зарпл__по_отгрузке"/>
      <sheetName val="ЗарплатаСВОД_"/>
      <sheetName val="ТЭР_для_накладных"/>
      <sheetName val="ТЭР_07"/>
      <sheetName val="Проч_дох-расх"/>
      <sheetName val="Накладные_АМК_"/>
      <sheetName val="P&amp;L_сравнение"/>
      <sheetName val="Доп_инфо"/>
      <sheetName val="Справочно"/>
      <sheetName val="Data"/>
      <sheetName val="AEFES-EFPA-TARBES update degil"/>
      <sheetName val="aefes mizan (2)"/>
      <sheetName val="Exe Sum"/>
      <sheetName val="YATIRIMLAR (Ozet)"/>
      <sheetName val="Kredi"/>
      <sheetName val="Varsayım"/>
      <sheetName val="GTaltcalısma"/>
      <sheetName val="Yatırımlar"/>
      <sheetName val="Vergi"/>
      <sheetName val="GT"/>
      <sheetName val="aefes mizan"/>
      <sheetName val="efpamizan"/>
      <sheetName val="2007 CALISMA"/>
      <sheetName val="Amortisman"/>
      <sheetName val="BL"/>
      <sheetName val="BR-TBB"/>
      <sheetName val="PL-IFRS"/>
      <sheetName val="OB 2000"/>
      <sheetName val="Turnover 2000"/>
      <sheetName val="ппстип"/>
      <sheetName val="балансы"/>
      <sheetName val="балансы (опер)"/>
      <sheetName val="2003"/>
      <sheetName val="Параметры"/>
      <sheetName val="Взз"/>
      <sheetName val="payments"/>
      <sheetName val="Сокосодержащая минвода"/>
      <sheetName val="киев"/>
      <sheetName val="УФА"/>
      <sheetName val="Oil Consumption – barrels"/>
      <sheetName val="Закупки"/>
      <sheetName val="Database (RUR)Mar YTD"/>
      <sheetName val="Затраты"/>
      <sheetName val="Groupings"/>
      <sheetName val="Список"/>
      <sheetName val="Дебиторы"/>
      <sheetName val="#ССЫЛКА"/>
      <sheetName val="АКРасч"/>
      <sheetName val="Проводки_02"/>
      <sheetName val="БДДС month (ф)"/>
      <sheetName val="БДДС month (п)"/>
      <sheetName val="Settings"/>
      <sheetName val="Link"/>
      <sheetName val="Справочник"/>
      <sheetName val="план продаж"/>
      <sheetName val="ТЭР"/>
      <sheetName val="зарпл по молоку 2000 г"/>
      <sheetName val="Маржа (2)"/>
      <sheetName val="свод накл"/>
      <sheetName val="проч дох проч расх"/>
      <sheetName val="амортиз"/>
      <sheetName val="налоги нов формат"/>
      <sheetName val="Себест по прямым"/>
      <sheetName val="ПФР"/>
      <sheetName val="ПФР (2)"/>
      <sheetName val="infl_rates"/>
      <sheetName val="DailySch"/>
      <sheetName val="Расшифр. ИД_План"/>
      <sheetName val="факт"/>
      <sheetName val="12июля"/>
      <sheetName val="АНАЛИТ"/>
      <sheetName val="ф сплавы"/>
      <sheetName val="A5 SAD turn around affect"/>
      <sheetName val="Вып.П.П."/>
      <sheetName val="База"/>
      <sheetName val="кварталы"/>
      <sheetName val="полугодие"/>
      <sheetName val="план_продаж"/>
      <sheetName val="зарпл_по_молоку_2000_г"/>
      <sheetName val="Маржа_(2)"/>
      <sheetName val="свод_накл"/>
      <sheetName val="проч_дох_проч_расх"/>
      <sheetName val="налоги_нов_формат"/>
      <sheetName val="Себест_по_прямым"/>
      <sheetName val="ПФР_(2)"/>
      <sheetName val="Расшифр__ИД_План"/>
      <sheetName val="Справ"/>
      <sheetName val="Цены СНГ"/>
      <sheetName val="план"/>
      <sheetName val="Россия-экспорт"/>
      <sheetName val="Balance Sheet"/>
      <sheetName val="Income Statement"/>
      <sheetName val="Info"/>
      <sheetName val="CurRates"/>
      <sheetName val="ЮжКузбас"/>
      <sheetName val="XLR_NoRangeSheet"/>
      <sheetName val="Допущения"/>
      <sheetName val="Инструкции"/>
      <sheetName val="F1"/>
      <sheetName val="F2"/>
      <sheetName val="Перечень данных"/>
      <sheetName val="abcd"/>
      <sheetName val="SUIVI EFFECTIFS"/>
      <sheetName val="__REF"/>
      <sheetName val="EFFECT_"/>
      <sheetName val="CAB 1998"/>
      <sheetName val="Vendas Tons"/>
      <sheetName val="C_Estr_"/>
      <sheetName val="COSTAB97"/>
      <sheetName val="Tons"/>
      <sheetName val="indice"/>
      <sheetName val="mixprod"/>
      <sheetName val="raf"/>
      <sheetName val="rce"/>
      <sheetName val="CAB"/>
      <sheetName val="tit"/>
      <sheetName val="Продажи_реальные_и_прогноз_20_1"/>
      <sheetName val="Таб_1Зап_сырья1"/>
      <sheetName val="Таб_2_Ф_Р_Ос_Д-сть1"/>
      <sheetName val="Таб_3_Ф_Р_Ос_Д-ть1"/>
      <sheetName val="Таб_4_Ф_Р_Пр_Д-ть1"/>
      <sheetName val="Таб_5_Исп_приб1"/>
      <sheetName val="Табл6_доп1"/>
      <sheetName val="Таб_6_Дв_ДСр-в1"/>
      <sheetName val="Спр_1Ос_Ср1"/>
      <sheetName val="Спр_2_Нем_акт1"/>
      <sheetName val="Справка_31"/>
      <sheetName val="Справка_41"/>
      <sheetName val="Спр_5_Зап_ГП1"/>
      <sheetName val="Спр_6Кр_ФВ1"/>
      <sheetName val="Спр_7_ДК_З-ть1"/>
      <sheetName val="Справка_81"/>
      <sheetName val="Справка_91"/>
      <sheetName val="Отчет_41"/>
      <sheetName val="Отчет_51"/>
      <sheetName val="Отчет_61"/>
      <sheetName val="Отч_7_Исп_СФ1"/>
      <sheetName val="с-ть_собср-в1"/>
      <sheetName val="СВОД_ПОТРЕБ_В_СУХОМ_СЫРЬЕ1"/>
      <sheetName val="Динамика_цен_на_молоко1"/>
      <sheetName val="доля_восст,молока1"/>
      <sheetName val="средневз_сцм1"/>
      <sheetName val="план_производства1"/>
      <sheetName val="ШТУКИ_всп1"/>
      <sheetName val="СВОД__по_ТЭР1"/>
      <sheetName val="Себестоим_1"/>
      <sheetName val="налог_на_прибыль1"/>
      <sheetName val="зарпл__по_отгрузке1"/>
      <sheetName val="ЗарплатаСВОД_1"/>
      <sheetName val="ТЭР_для_накладных1"/>
      <sheetName val="ТЭР_071"/>
      <sheetName val="Проч_дох-расх1"/>
      <sheetName val="Накладные_АМК_1"/>
      <sheetName val="P&amp;L_сравнение1"/>
      <sheetName val="Доп_инфо1"/>
      <sheetName val="Quarterly_LBO_Model"/>
      <sheetName val="AEFES-EFPA-TARBES_update_degil"/>
      <sheetName val="aefes_mizan_(2)"/>
      <sheetName val="Exe_Sum"/>
      <sheetName val="YATIRIMLAR_(Ozet)"/>
      <sheetName val="aefes_mizan"/>
      <sheetName val="2007_CALISMA"/>
      <sheetName val="OB_2000"/>
      <sheetName val="Turnover_2000"/>
      <sheetName val="балансы_(опер)"/>
      <sheetName val="БДДС_month_(ф)"/>
      <sheetName val="БДДС_month_(п)"/>
      <sheetName val="Database_(RUR)Mar_YTD"/>
      <sheetName val="Сокосодержащая_минвода"/>
      <sheetName val="Oil_Consumption_–_barrels"/>
      <sheetName val="план_продаж1"/>
      <sheetName val="зарпл_по_молоку_2000_г1"/>
      <sheetName val="Маржа_(2)1"/>
      <sheetName val="свод_накл1"/>
      <sheetName val="проч_дох_проч_расх1"/>
      <sheetName val="налоги_нов_формат1"/>
      <sheetName val="Себест_по_прямым1"/>
      <sheetName val="ПФР_(2)1"/>
      <sheetName val="Расшифр__ИД_План1"/>
      <sheetName val="ф_сплавы"/>
      <sheetName val="A5_SAD_turn_around_affect"/>
      <sheetName val="Вып_П_П_"/>
      <sheetName val="Цены_СНГ"/>
      <sheetName val="Balance_Sheet"/>
      <sheetName val="Income_Statement"/>
      <sheetName val="Перечень_данных"/>
      <sheetName val="Номенклатура"/>
      <sheetName val="COMPS"/>
      <sheetName val="SCO3"/>
      <sheetName val="База1"/>
      <sheetName val="ОбьемПлан2003"/>
      <sheetName val="СтоимФакт2003"/>
      <sheetName val="СтоимПлан2003"/>
      <sheetName val="ЦенаПлан2003"/>
      <sheetName val="MODEL"/>
    </sheetNames>
    <sheetDataSet>
      <sheetData sheetId="0" refreshError="1"/>
      <sheetData sheetId="1" refreshError="1">
        <row r="47">
          <cell r="E47">
            <v>1.2</v>
          </cell>
          <cell r="F47">
            <v>2.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Price Passthru Sensitivity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Scenarios Output"/>
      <sheetName val="P&amp;L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DCF_5"/>
      <sheetName val="ROIC"/>
      <sheetName val="Wacc analysis"/>
      <sheetName val="Assumptions"/>
      <sheetName val="Accretion"/>
      <sheetName val="Trading Comps"/>
      <sheetName val="Dairy Precedents"/>
      <sheetName val="Beverage Precedents"/>
      <sheetName val="Intergration Costs"/>
      <sheetName val="Appendix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PwC P&amp;L Group Q "/>
      <sheetName val="Dairy"/>
      <sheetName val="Juice"/>
      <sheetName val="Corporate 3Q01-1Q03"/>
      <sheetName val="Teresa's Projections"/>
      <sheetName val="Water"/>
      <sheetName val="P_L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  <sheetData sheetId="4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АНАЛИТ"/>
      <sheetName val="In"/>
      <sheetName val="2003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Dairy Precedents"/>
      <sheetName val="P&amp;L"/>
      <sheetName val="Water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B3">
            <v>0.01</v>
          </cell>
        </row>
        <row r="18">
          <cell r="B18">
            <v>0.77</v>
          </cell>
        </row>
        <row r="19">
          <cell r="B19">
            <v>0.03</v>
          </cell>
        </row>
        <row r="20">
          <cell r="B20">
            <v>0.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программе"/>
      <sheetName val="Вводные"/>
      <sheetName val="Проект"/>
      <sheetName val="Портфель"/>
      <sheetName val="ПереходнТаблица"/>
      <sheetName val="Отчет"/>
      <sheetName val="Дисконт"/>
      <sheetName val="Options"/>
      <sheetName val="Language"/>
    </sheetNames>
    <sheetDataSet>
      <sheetData sheetId="0"/>
      <sheetData sheetId="1"/>
      <sheetData sheetId="2">
        <row r="77">
          <cell r="B77">
            <v>2</v>
          </cell>
        </row>
      </sheetData>
      <sheetData sheetId="3"/>
      <sheetData sheetId="4"/>
      <sheetData sheetId="5"/>
      <sheetData sheetId="6"/>
      <sheetData sheetId="7">
        <row r="5">
          <cell r="B5" t="str">
            <v>6.03</v>
          </cell>
        </row>
        <row r="7">
          <cell r="B7" t="b">
            <v>0</v>
          </cell>
        </row>
        <row r="8">
          <cell r="B8" t="b">
            <v>0</v>
          </cell>
        </row>
        <row r="10">
          <cell r="B10" t="b">
            <v>1</v>
          </cell>
        </row>
        <row r="11">
          <cell r="B11" t="b">
            <v>0</v>
          </cell>
        </row>
      </sheetData>
      <sheetData sheetId="8">
        <row r="2">
          <cell r="A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0"/>
      <sheetName val="0_33"/>
      <sheetName val="0_5"/>
      <sheetName val="Kzam &amp; Ksez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DailySch"/>
      <sheetName val="OB 2000"/>
      <sheetName val="Turnover 2000"/>
      <sheetName val="XLR_NoRangeSheet"/>
      <sheetName val="БДДС month (ф)"/>
      <sheetName val="БДДС month _ф_"/>
      <sheetName val="БДДС month (п)"/>
      <sheetName val="БДДС month _п_"/>
      <sheetName val="Kzam_&amp;_Ksez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payments"/>
      <sheetName val="Справочно"/>
      <sheetName val="Декабрь"/>
      <sheetName val="УрРасч"/>
      <sheetName val="Проводки'02"/>
      <sheetName val="АКРасч"/>
      <sheetName val="Dictionaries"/>
      <sheetName val="Ratios"/>
      <sheetName val="Air Canada"/>
      <sheetName val="Air France"/>
      <sheetName val="AirTran"/>
      <sheetName val="Alaska"/>
      <sheetName val="Alitalia"/>
      <sheetName val="American"/>
      <sheetName val="America West"/>
      <sheetName val="Atlantic Coast"/>
      <sheetName val="British Airways"/>
      <sheetName val="Cathay Pacific"/>
      <sheetName val="Data Sheet"/>
      <sheetName val="China Southern--JUNK"/>
      <sheetName val="Continental"/>
      <sheetName val="ROIC Trees"/>
      <sheetName val="Market Valuation"/>
      <sheetName val="Delta"/>
      <sheetName val="Finnair"/>
      <sheetName val="Frontier"/>
      <sheetName val="Operating Leases"/>
      <sheetName val="Japan Airlines"/>
      <sheetName val="KLM"/>
      <sheetName val="Korean Air"/>
      <sheetName val="LAN Chile--JUNK"/>
      <sheetName val="Lufthansa"/>
      <sheetName val="Malaysia--JUNK"/>
      <sheetName val="Northwest"/>
      <sheetName val="Qantas"/>
      <sheetName val="Ryanair"/>
      <sheetName val="SAS--JUNK"/>
      <sheetName val="Singapore"/>
      <sheetName val="SkyWest"/>
      <sheetName val="Southwest"/>
      <sheetName val="Thai"/>
      <sheetName val="United"/>
      <sheetName val="US Airways"/>
      <sheetName val="Virgin Express"/>
      <sheetName val="Курс"/>
      <sheetName val="Inputs Sheet"/>
      <sheetName val="Database (RUR)Mar YTD"/>
      <sheetName val="BEX_TAX"/>
      <sheetName val="BEX_TAX_1"/>
      <sheetName val="infl_rates"/>
      <sheetName val="BEX_MAIN"/>
      <sheetName val="Mr_Wim"/>
      <sheetName val="assumptions"/>
      <sheetName val="Total"/>
    </sheetNames>
    <sheetDataSet>
      <sheetData sheetId="0" refreshError="1"/>
      <sheetData sheetId="1" refreshError="1">
        <row r="43">
          <cell r="E43">
            <v>1.33</v>
          </cell>
          <cell r="F43">
            <v>1.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0_33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-Moscow"/>
      <sheetName val="FS-Moscow"/>
      <sheetName val="Calc-Moscow"/>
      <sheetName val="DCF-Moscow"/>
      <sheetName val="Sensitivity-Moscow"/>
      <sheetName val="WACC"/>
      <sheetName val="Input-St.Pete"/>
      <sheetName val="FS-St.Pete"/>
      <sheetName val="DCF-St.Pete"/>
      <sheetName val="Sensitivity-St.Pete"/>
      <sheetName val="FS-Consolidated"/>
      <sheetName val="DCF-Consolidated"/>
      <sheetName val="Comps"/>
      <sheetName val="Presentations"/>
      <sheetName val="Стоимость компании"/>
      <sheetName val="Справочно(январь)"/>
      <sheetName val="Сибмол"/>
      <sheetName val="Input_Moscow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______________M8" refersTo="#ССЫЛКА!"/>
      <definedName name="______________M9" refersTo="#ССЫЛКА!"/>
      <definedName name="_____________M8" refersTo="#ССЫЛКА!"/>
      <definedName name="_____________M9" refersTo="#ССЫЛКА!"/>
      <definedName name="___________M8" refersTo="#ССЫЛКА!"/>
      <definedName name="___________M9" refersTo="#ССЫЛКА!"/>
      <definedName name="__________M8" refersTo="#ССЫЛКА!" sheetId="7"/>
      <definedName name="__________M9" refersTo="#ССЫЛКА!" sheetId="7"/>
      <definedName name="_________M8" refersTo="#ССЫЛКА!" sheetId="7"/>
      <definedName name="_________M9" refersTo="#ССЫЛКА!" sheetId="7"/>
      <definedName name="________M8" refersTo="#ССЫЛКА!" sheetId="7"/>
      <definedName name="________M9" refersTo="#ССЫЛКА!" sheetId="7"/>
      <definedName name="_______M8" refersTo="#ССЫЛКА!" sheetId="7"/>
      <definedName name="_______M9" refersTo="#ССЫЛКА!" sheetId="7"/>
      <definedName name="_____FY1" refersTo="#ССЫЛКА!"/>
      <definedName name="_____M8" refersTo="#ССЫЛКА!" sheetId="7"/>
      <definedName name="_____M9" refersTo="#ССЫЛКА!" sheetId="7"/>
      <definedName name="____M8" refersTo="#ССЫЛКА!" sheetId="7"/>
      <definedName name="____M9" refersTo="#ССЫЛКА!" sheetId="7"/>
      <definedName name="___FY1" refersTo="#ССЫЛКА!" sheetId="7"/>
      <definedName name="___M8" refersTo="#ССЫЛКА!" sheetId="7"/>
      <definedName name="___M9" refersTo="#ССЫЛКА!" sheetId="7"/>
      <definedName name="àî" refersTo="#ССЫЛКА!" sheetId="7"/>
      <definedName name="com" refersTo="#ССЫЛКА!" sheetId="7"/>
      <definedName name="ď" refersTo="#ССЫЛКА!" sheetId="7"/>
      <definedName name="ďď" refersTo="#ССЫЛКА!" sheetId="7"/>
      <definedName name="đđ" refersTo="#ССЫЛКА!" sheetId="7"/>
      <definedName name="đđđ" refersTo="#ССЫЛКА!" sheetId="7"/>
      <definedName name="ęĺ" refersTo="#ССЫЛКА!" sheetId="7"/>
      <definedName name="hhy" refersTo="#ССЫЛКА!" sheetId="7"/>
      <definedName name="îî" refersTo="#ССЫЛКА!" sheetId="7"/>
      <definedName name="öó" refersTo="#ССЫЛКА!" sheetId="7"/>
      <definedName name="P1_SCOPE_CORR" refersTo="#ССЫЛКА!" sheetId="7"/>
      <definedName name="P1_SCOPE_FST7" refersTo="#ССЫЛКА!" sheetId="7"/>
      <definedName name="P1_SCOPE_IND" refersTo="#ССЫЛКА!" sheetId="7"/>
      <definedName name="P1_SCOPE_IND2" refersTo="#ССЫЛКА!" sheetId="7"/>
      <definedName name="P1_SCOPE_NOTIND" refersTo="#ССЫЛКА!" sheetId="7"/>
      <definedName name="P1_SCOPE_NotInd3" refersTo="#ССЫЛКА!" sheetId="7"/>
      <definedName name="P1_SCOPE_SAVE2" refersTo="#ССЫЛКА!" sheetId="7"/>
      <definedName name="P16_SCOPE_FULL_LOAD" refersTo="#ССЫЛКА!"/>
      <definedName name="P17_SCOPE_FULL_LOAD" refersTo="#ССЫЛКА!"/>
      <definedName name="P2_SCOPE_CORR" refersTo="#ССЫЛКА!" sheetId="7"/>
      <definedName name="P2_SCOPE_IND" refersTo="#ССЫЛКА!" sheetId="7"/>
      <definedName name="P2_SCOPE_IND2" refersTo="#ССЫЛКА!" sheetId="7"/>
      <definedName name="P2_SCOPE_NOTIND" refersTo="#ССЫЛКА!" sheetId="7"/>
      <definedName name="P2_SCOPE_NotInd3" refersTo="#ССЫЛКА!" sheetId="7"/>
      <definedName name="P2_SCOPE_SAVE2" refersTo="#ССЫЛКА!" sheetId="7"/>
      <definedName name="P3_SCOPE_IND" refersTo="#ССЫЛКА!" sheetId="7"/>
      <definedName name="P3_SCOPE_IND2" refersTo="#ССЫЛКА!" sheetId="7"/>
      <definedName name="P3_SCOPE_NOTIND" refersTo="#ССЫЛКА!" sheetId="7"/>
      <definedName name="P4_SCOPE_IND" refersTo="#ССЫЛКА!" sheetId="7"/>
      <definedName name="P4_SCOPE_IND2" refersTo="#ССЫЛКА!" sheetId="7"/>
      <definedName name="P4_SCOPE_NOTIND" refersTo="#ССЫЛКА!" sheetId="7"/>
      <definedName name="P4_SCOPE_NotInd2" refersTo="#ССЫЛКА!" sheetId="7"/>
      <definedName name="P5_SCOPE_NOTIND" refersTo="#ССЫЛКА!" sheetId="7"/>
      <definedName name="P5_SCOPE_NotInd2" refersTo="#ССЫЛКА!" sheetId="7"/>
      <definedName name="P6_SCOPE_NOTIND" refersTo="#ССЫЛКА!" sheetId="7"/>
      <definedName name="P6_SCOPE_NotInd2" refersTo="#ССЫЛКА!" sheetId="7"/>
      <definedName name="P7_SCOPE_NOTIND" refersTo="#ССЫЛКА!" sheetId="7"/>
      <definedName name="P7_SCOPE_NotInd2" refersTo="#ССЫЛКА!" sheetId="7"/>
      <definedName name="P8_SCOPE_NOTIND" refersTo="#ССЫЛКА!" sheetId="7"/>
      <definedName name="ŕŕ" refersTo="#ССЫЛКА!" sheetId="7"/>
      <definedName name="ůůů" refersTo="#ССЫЛКА!" sheetId="7"/>
      <definedName name="аполлд" refersTo="#ССЫЛКА!" sheetId="7"/>
      <definedName name="вап" refersTo="#ССЫЛКА!" sheetId="7"/>
      <definedName name="Вар.их" refersTo="#ССЫЛКА!" sheetId="7"/>
      <definedName name="Вар.КАЛМЭ" refersTo="#ССЫЛКА!" sheetId="7"/>
      <definedName name="Дополнение" refersTo="#ССЫЛКА!" sheetId="7"/>
      <definedName name="еще" refersTo="#ССЫЛКА!" sheetId="7"/>
      <definedName name="ий" refersTo="#ССЫЛКА!" sheetId="7"/>
      <definedName name="компенсация" refersTo="#ССЫЛКА!" sheetId="7"/>
      <definedName name="корректив" refersTo="#ССЫЛКА!"/>
      <definedName name="Мурино" refersTo="#ССЫЛКА!" sheetId="7"/>
      <definedName name="нпрсом" refersTo="#ССЫЛКА!" sheetId="7"/>
      <definedName name="отпуск" refersTo="#ССЫЛКА!" sheetId="7"/>
      <definedName name="паоа" refersTo="#ССЫЛКА!" sheetId="7"/>
      <definedName name="пго" refersTo="#ССЫЛКА!" sheetId="7"/>
      <definedName name="рсср" refersTo="#ССЫЛКА!" sheetId="7"/>
      <definedName name="ру" refersTo="#ССЫЛКА!" sheetId="7"/>
      <definedName name="сокращение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(н)"/>
      <sheetName val="продажи (н) (2)"/>
      <sheetName val="продажи+план 2000"/>
      <sheetName val="продажи 2000 (план) (2)"/>
      <sheetName val="план 2001"/>
      <sheetName val="Применение"/>
      <sheetName val="продажи _н_"/>
      <sheetName val="Input-Moscow"/>
    </sheetNames>
    <sheetDataSet>
      <sheetData sheetId="0" refreshError="1">
        <row r="2">
          <cell r="B2" t="str">
            <v>Наименование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J2" t="str">
            <v>Январь</v>
          </cell>
        </row>
      </sheetData>
      <sheetData sheetId="1"/>
      <sheetData sheetId="2"/>
      <sheetData sheetId="3"/>
      <sheetData sheetId="4"/>
      <sheetData sheetId="5">
        <row r="1">
          <cell r="A1">
            <v>26421969</v>
          </cell>
        </row>
        <row r="25">
          <cell r="F25">
            <v>1</v>
          </cell>
        </row>
        <row r="32">
          <cell r="F32" t="str">
            <v>Райков Евгений Юрьевич</v>
          </cell>
        </row>
        <row r="33">
          <cell r="F33" t="str">
            <v>генеральный директор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Титульный"/>
      <sheetName val="TSheet"/>
      <sheetName val="справочник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frmOrg"/>
      <sheetName val="modProvGeneralProc"/>
      <sheetName val="modProvTM1"/>
      <sheetName val="modProvTM2"/>
      <sheetName val="modUpdTemplMain"/>
      <sheetName val="modProv"/>
      <sheetName val="modBalPr"/>
      <sheetName val="Инструкция"/>
      <sheetName val="Инструкция по заполнению"/>
      <sheetName val="Обновление"/>
      <sheetName val="Logging"/>
      <sheetName val="Список организаций"/>
      <sheetName val="Контакты"/>
      <sheetName val="Баланс производство"/>
      <sheetName val="Баланс передача"/>
      <sheetName val="Калькуляция"/>
      <sheetName val="Калькуляция(комб.)"/>
      <sheetName val="ТМ1"/>
      <sheetName val="ТМ2"/>
      <sheetName val="Комментарии"/>
      <sheetName val="Проверка"/>
      <sheetName val="Свод"/>
      <sheetName val="Ошибки загрузки"/>
      <sheetName val="REESTR_MO"/>
      <sheetName val="REESTR_ORG"/>
      <sheetName val="PLAN10_DATA_REGION"/>
      <sheetName val="REESTR_FILTERED"/>
      <sheetName val="tech_horisontal"/>
      <sheetName val="tech_vertical"/>
      <sheetName val="TECHSHEET"/>
      <sheetName val="modUpdateStatus"/>
      <sheetName val="Region_Image_Coordinates"/>
      <sheetName val="modDataRegion"/>
      <sheetName val="modCommonProcedures"/>
      <sheetName val="modBalPer"/>
      <sheetName val="modTM1"/>
      <sheetName val="modTM2"/>
      <sheetName val="modCalc"/>
      <sheetName val="modCalcCombi"/>
      <sheetName val="modReestr"/>
      <sheetName val="modLoadSvod"/>
      <sheetName val="modSvod"/>
      <sheetName val="modSvodButtons"/>
      <sheetName val="modListOrg"/>
      <sheetName val="modCommandButton"/>
      <sheetName val="modContactList"/>
      <sheetName val="modCommonProv"/>
      <sheetName val="modOrgUniqueness"/>
      <sheetName val="modfrmReestr"/>
      <sheetName val="modfrmReestrPreviousPeriod"/>
      <sheetName val="modfrmRegion"/>
      <sheetName val="modfrmAdditionalOrgData"/>
      <sheetName val="Пл Отч Канал ГУП_пр_г"/>
      <sheetName val="Реагенты В по мес"/>
      <sheetName val="Реагенты_эк_К_пр_г"/>
      <sheetName val="Реагенты_эк_В_пр_г"/>
      <sheetName val="Реагенты К по мес"/>
      <sheetName val="Под  воды по пос"/>
      <sheetName val="Вспом"/>
      <sheetName val="Пл Отч Канал"/>
      <sheetName val="Соб_н СВС ГВНС ЗВС"/>
      <sheetName val="Соб_н кроме СВС ГВНС ЗВС"/>
      <sheetName val="BALANCE.WARM.2011YEAR(v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1">
          <cell r="I11" t="str">
            <v>г.Санкт-Петербург</v>
          </cell>
        </row>
      </sheetData>
      <sheetData sheetId="12"/>
      <sheetData sheetId="13">
        <row r="14">
          <cell r="G14" t="str">
            <v>А</v>
          </cell>
          <cell r="H14" t="str">
            <v>1</v>
          </cell>
          <cell r="I14" t="str">
            <v>2</v>
          </cell>
          <cell r="J14" t="str">
            <v>3</v>
          </cell>
          <cell r="K14" t="str">
            <v>3.1</v>
          </cell>
          <cell r="L14" t="str">
            <v>3.2</v>
          </cell>
          <cell r="M14" t="str">
            <v>3.3</v>
          </cell>
          <cell r="N14" t="str">
            <v>3.4</v>
          </cell>
          <cell r="O14" t="str">
            <v>3.5</v>
          </cell>
          <cell r="Q14" t="str">
            <v>3.5.</v>
          </cell>
          <cell r="S14" t="str">
            <v>3.5.1</v>
          </cell>
          <cell r="T14" t="str">
            <v>3.5.2</v>
          </cell>
          <cell r="U14" t="str">
            <v>3.5.3</v>
          </cell>
          <cell r="V14" t="str">
            <v>3.5.4</v>
          </cell>
          <cell r="W14" t="str">
            <v>3.5.5</v>
          </cell>
          <cell r="X14" t="str">
            <v>3.5.6</v>
          </cell>
          <cell r="Y14" t="str">
            <v>3.5.7</v>
          </cell>
          <cell r="Z14" t="str">
            <v>3.5.8</v>
          </cell>
          <cell r="AA14" t="str">
            <v>3.5.9</v>
          </cell>
          <cell r="AB14" t="str">
            <v>3.5.10</v>
          </cell>
          <cell r="AC14" t="str">
            <v>3.5.11</v>
          </cell>
          <cell r="AD14" t="str">
            <v>3.5.12</v>
          </cell>
          <cell r="AE14" t="str">
            <v>3.5.13</v>
          </cell>
          <cell r="AF14" t="str">
            <v>3.5.14</v>
          </cell>
          <cell r="AG14" t="str">
            <v>3.5.15</v>
          </cell>
          <cell r="AH14" t="str">
            <v>3.5.16</v>
          </cell>
          <cell r="AI14" t="str">
            <v>3.5.17</v>
          </cell>
          <cell r="AJ14" t="str">
            <v>3.5.18</v>
          </cell>
          <cell r="AK14" t="str">
            <v>3.5.19</v>
          </cell>
          <cell r="AL14" t="str">
            <v>3.5.20</v>
          </cell>
          <cell r="AM14" t="str">
            <v>3.5.21</v>
          </cell>
          <cell r="AN14" t="str">
            <v>3.5.22</v>
          </cell>
          <cell r="AO14" t="str">
            <v>3.5.23</v>
          </cell>
          <cell r="AP14" t="str">
            <v>3.5.24</v>
          </cell>
          <cell r="AQ14" t="str">
            <v>3.5.25</v>
          </cell>
          <cell r="AR14" t="str">
            <v>3.5.26</v>
          </cell>
          <cell r="AS14" t="str">
            <v>3.5.27</v>
          </cell>
          <cell r="AT14" t="str">
            <v>3.5.28</v>
          </cell>
          <cell r="AU14" t="str">
            <v>3.5.29</v>
          </cell>
          <cell r="AV14" t="str">
            <v>3.5.30</v>
          </cell>
          <cell r="AW14" t="str">
            <v>3.5.31</v>
          </cell>
          <cell r="AX14" t="str">
            <v>3.5.32</v>
          </cell>
          <cell r="AY14" t="str">
            <v>3.5.33</v>
          </cell>
          <cell r="AZ14" t="str">
            <v>3.5.34</v>
          </cell>
          <cell r="BA14" t="str">
            <v>3.5.35</v>
          </cell>
          <cell r="BB14" t="str">
            <v>3.5.36</v>
          </cell>
          <cell r="BC14" t="str">
            <v>3.5.37</v>
          </cell>
          <cell r="BD14" t="str">
            <v>3.5.38</v>
          </cell>
          <cell r="BE14" t="str">
            <v>3.5.39</v>
          </cell>
          <cell r="BF14" t="str">
            <v>3.5.40</v>
          </cell>
          <cell r="BG14" t="str">
            <v>3.5.41</v>
          </cell>
          <cell r="BH14" t="str">
            <v>3.5.42</v>
          </cell>
          <cell r="BI14" t="str">
            <v>3.5.43</v>
          </cell>
          <cell r="BJ14" t="str">
            <v>3.5.44</v>
          </cell>
          <cell r="BK14" t="str">
            <v>3.5.45</v>
          </cell>
          <cell r="BL14" t="str">
            <v>3.5.46</v>
          </cell>
          <cell r="BM14" t="str">
            <v>3.5.47</v>
          </cell>
          <cell r="BN14" t="str">
            <v>3.5.48</v>
          </cell>
          <cell r="BO14" t="str">
            <v>3.5.49</v>
          </cell>
          <cell r="BP14" t="str">
            <v>3.5.50</v>
          </cell>
          <cell r="BQ14" t="str">
            <v>3.5.51</v>
          </cell>
          <cell r="BR14" t="str">
            <v>3.5.52</v>
          </cell>
          <cell r="BS14" t="str">
            <v>3.5.53</v>
          </cell>
          <cell r="BT14" t="str">
            <v>3.5.54</v>
          </cell>
          <cell r="BU14" t="str">
            <v>3.5.55</v>
          </cell>
          <cell r="BV14" t="str">
            <v>3.5.56</v>
          </cell>
          <cell r="BW14" t="str">
            <v>3.5.57</v>
          </cell>
          <cell r="BX14" t="str">
            <v>3.5.58</v>
          </cell>
          <cell r="BY14" t="str">
            <v>3.5.59</v>
          </cell>
          <cell r="BZ14" t="str">
            <v>3.5.60</v>
          </cell>
          <cell r="CA14" t="str">
            <v>3.5.61</v>
          </cell>
          <cell r="CB14" t="str">
            <v>3.5.62</v>
          </cell>
          <cell r="CC14" t="str">
            <v>3.5.63</v>
          </cell>
          <cell r="CD14" t="str">
            <v>3.5.64</v>
          </cell>
          <cell r="CE14" t="str">
            <v>3.5.65</v>
          </cell>
          <cell r="CF14" t="str">
            <v>3.5.66</v>
          </cell>
          <cell r="CG14" t="str">
            <v>3.5.67</v>
          </cell>
          <cell r="CH14" t="str">
            <v>3.5.68</v>
          </cell>
          <cell r="CI14" t="str">
            <v>3.5.69</v>
          </cell>
          <cell r="CJ14" t="str">
            <v>3.5.70</v>
          </cell>
          <cell r="CK14" t="str">
            <v>3.5.71</v>
          </cell>
          <cell r="CL14" t="str">
            <v>3.5.72</v>
          </cell>
          <cell r="CM14" t="str">
            <v>3.5.73</v>
          </cell>
          <cell r="CN14" t="str">
            <v>3.5.74</v>
          </cell>
          <cell r="CO14" t="str">
            <v>3.5.75</v>
          </cell>
          <cell r="CP14" t="str">
            <v>3.5.76</v>
          </cell>
          <cell r="CQ14" t="str">
            <v>3.5.77</v>
          </cell>
          <cell r="CR14" t="str">
            <v>3.5.78</v>
          </cell>
          <cell r="CS14" t="str">
            <v>3.5.79</v>
          </cell>
          <cell r="CT14" t="str">
            <v>3.5.80</v>
          </cell>
          <cell r="CV14" t="str">
            <v>3.7</v>
          </cell>
          <cell r="CW14" t="str">
            <v>4.1</v>
          </cell>
          <cell r="CX14" t="str">
            <v>4.1.1</v>
          </cell>
          <cell r="CY14" t="str">
            <v>4.2</v>
          </cell>
          <cell r="CZ14" t="str">
            <v>4.2.1</v>
          </cell>
          <cell r="DA14" t="str">
            <v>5</v>
          </cell>
          <cell r="DB14" t="str">
            <v>5.1</v>
          </cell>
          <cell r="DC14" t="str">
            <v>5.2</v>
          </cell>
          <cell r="DD14" t="str">
            <v>5.2.1</v>
          </cell>
          <cell r="DE14" t="str">
            <v>5.2.2</v>
          </cell>
          <cell r="DG14" t="str">
            <v>5.2.2.</v>
          </cell>
          <cell r="DI14" t="str">
            <v>5.2.2.1</v>
          </cell>
          <cell r="DJ14" t="str">
            <v>5.2.2.2</v>
          </cell>
          <cell r="DK14" t="str">
            <v>5.2.2.3</v>
          </cell>
          <cell r="DL14" t="str">
            <v>5.2.2.4</v>
          </cell>
          <cell r="DM14" t="str">
            <v>5.2.2.5</v>
          </cell>
          <cell r="DN14" t="str">
            <v>5.2.2.6</v>
          </cell>
          <cell r="DO14" t="str">
            <v>5.2.2.7</v>
          </cell>
          <cell r="DP14" t="str">
            <v>5.2.2.8</v>
          </cell>
          <cell r="DQ14" t="str">
            <v>5.2.2.9</v>
          </cell>
          <cell r="DR14" t="str">
            <v>5.2.2.10</v>
          </cell>
          <cell r="DS14" t="str">
            <v>5.2.2.11</v>
          </cell>
          <cell r="DT14" t="str">
            <v>5.2.2.12</v>
          </cell>
          <cell r="DU14" t="str">
            <v>5.2.2.13</v>
          </cell>
          <cell r="DV14" t="str">
            <v>5.2.2.14</v>
          </cell>
          <cell r="DW14" t="str">
            <v>5.2.2.15</v>
          </cell>
          <cell r="DX14" t="str">
            <v>5.2.2.16</v>
          </cell>
          <cell r="DY14" t="str">
            <v>5.2.2.17</v>
          </cell>
          <cell r="DZ14" t="str">
            <v>5.2.2.18</v>
          </cell>
          <cell r="EA14" t="str">
            <v>5.2.2.19</v>
          </cell>
          <cell r="EB14" t="str">
            <v>5.2.2.20</v>
          </cell>
          <cell r="EC14" t="str">
            <v>5.2.2.21</v>
          </cell>
          <cell r="ED14" t="str">
            <v>5.2.2.22</v>
          </cell>
          <cell r="EE14" t="str">
            <v>5.2.2.23</v>
          </cell>
          <cell r="EF14" t="str">
            <v>5.2.2.24</v>
          </cell>
          <cell r="EG14" t="str">
            <v>5.2.2.25</v>
          </cell>
          <cell r="EH14" t="str">
            <v>5.2.2.26</v>
          </cell>
          <cell r="EI14" t="str">
            <v>5.2.2.27</v>
          </cell>
          <cell r="EJ14" t="str">
            <v>5.2.2.28</v>
          </cell>
          <cell r="EK14" t="str">
            <v>5.2.2.29</v>
          </cell>
          <cell r="EL14" t="str">
            <v>5.2.2.30</v>
          </cell>
          <cell r="EM14" t="str">
            <v>5.2.2.31</v>
          </cell>
          <cell r="EN14" t="str">
            <v>5.2.2.32</v>
          </cell>
          <cell r="EO14" t="str">
            <v>5.2.2.33</v>
          </cell>
          <cell r="EP14" t="str">
            <v>5.2.2.34</v>
          </cell>
          <cell r="EQ14" t="str">
            <v>5.2.2.35</v>
          </cell>
          <cell r="ER14" t="str">
            <v>5.2.2.36</v>
          </cell>
          <cell r="ES14" t="str">
            <v>5.2.2.37</v>
          </cell>
          <cell r="ET14" t="str">
            <v>5.2.2.38</v>
          </cell>
          <cell r="EU14" t="str">
            <v>5.2.2.39</v>
          </cell>
          <cell r="EV14" t="str">
            <v>5.2.2.40</v>
          </cell>
          <cell r="EW14" t="str">
            <v>5.2.2.41</v>
          </cell>
          <cell r="EX14" t="str">
            <v>5.2.2.42</v>
          </cell>
          <cell r="EY14" t="str">
            <v>5.2.2.43</v>
          </cell>
          <cell r="EZ14" t="str">
            <v>5.2.2.44</v>
          </cell>
          <cell r="FA14" t="str">
            <v>5.2.2.45</v>
          </cell>
          <cell r="FB14" t="str">
            <v>5.2.2.46</v>
          </cell>
          <cell r="FC14" t="str">
            <v>5.2.2.47</v>
          </cell>
          <cell r="FD14" t="str">
            <v>5.2.2.48</v>
          </cell>
          <cell r="FE14" t="str">
            <v>5.2.2.49</v>
          </cell>
          <cell r="FF14" t="str">
            <v>5.2.2.50</v>
          </cell>
          <cell r="FG14" t="str">
            <v>5.2.2.51</v>
          </cell>
          <cell r="FH14" t="str">
            <v>5.2.2.52</v>
          </cell>
          <cell r="FI14" t="str">
            <v>5.2.2.53</v>
          </cell>
          <cell r="FJ14" t="str">
            <v>5.2.2.54</v>
          </cell>
          <cell r="FK14" t="str">
            <v>5.2.2.55</v>
          </cell>
          <cell r="FL14" t="str">
            <v>5.2.2.56</v>
          </cell>
          <cell r="FM14" t="str">
            <v>5.2.2.57</v>
          </cell>
          <cell r="FN14" t="str">
            <v>5.2.2.58</v>
          </cell>
          <cell r="FO14" t="str">
            <v>5.2.2.59</v>
          </cell>
          <cell r="FP14" t="str">
            <v>5.2.2.60</v>
          </cell>
          <cell r="FQ14" t="str">
            <v>5.2.2.61</v>
          </cell>
          <cell r="FR14" t="str">
            <v>5.2.2.62</v>
          </cell>
          <cell r="FS14" t="str">
            <v>5.2.2.63</v>
          </cell>
          <cell r="FT14" t="str">
            <v>5.2.2.64</v>
          </cell>
          <cell r="FU14" t="str">
            <v>5.2.2.65</v>
          </cell>
          <cell r="FV14" t="str">
            <v>5.2.2.66</v>
          </cell>
          <cell r="FW14" t="str">
            <v>5.2.2.67</v>
          </cell>
          <cell r="FX14" t="str">
            <v>5.2.2.68</v>
          </cell>
          <cell r="FY14" t="str">
            <v>5.2.2.69</v>
          </cell>
          <cell r="FZ14" t="str">
            <v>5.2.2.70</v>
          </cell>
          <cell r="GA14" t="str">
            <v>5.2.2.71</v>
          </cell>
          <cell r="GB14" t="str">
            <v>5.2.2.72</v>
          </cell>
          <cell r="GC14" t="str">
            <v>5.2.2.73</v>
          </cell>
          <cell r="GD14" t="str">
            <v>5.2.2.74</v>
          </cell>
          <cell r="GE14" t="str">
            <v>5.2.2.75</v>
          </cell>
          <cell r="GF14" t="str">
            <v>5.2.2.76</v>
          </cell>
          <cell r="GG14" t="str">
            <v>5.2.2.77</v>
          </cell>
          <cell r="GH14" t="str">
            <v>5.2.2.78</v>
          </cell>
          <cell r="GI14" t="str">
            <v>5.2.2.79</v>
          </cell>
          <cell r="GJ14" t="str">
            <v>5.2.2.80</v>
          </cell>
          <cell r="GL14" t="str">
            <v>5.2.3</v>
          </cell>
          <cell r="GM14" t="str">
            <v>5.2.3.1</v>
          </cell>
          <cell r="GN14" t="str">
            <v>5.2.3.2</v>
          </cell>
          <cell r="GO14" t="str">
            <v>5.2.3.3</v>
          </cell>
        </row>
        <row r="15">
          <cell r="F15">
            <v>0</v>
          </cell>
          <cell r="G15" t="str">
            <v>Всего по МО</v>
          </cell>
          <cell r="H15">
            <v>65797912.390000008</v>
          </cell>
          <cell r="I15">
            <v>794865.25999999989</v>
          </cell>
          <cell r="J15">
            <v>26289801</v>
          </cell>
          <cell r="K15">
            <v>0</v>
          </cell>
          <cell r="L15">
            <v>7863</v>
          </cell>
          <cell r="M15">
            <v>0</v>
          </cell>
          <cell r="N15">
            <v>2067203</v>
          </cell>
          <cell r="O15">
            <v>7234610</v>
          </cell>
          <cell r="Q15">
            <v>0</v>
          </cell>
          <cell r="S15">
            <v>30000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6917592.5</v>
          </cell>
          <cell r="AC15">
            <v>0</v>
          </cell>
          <cell r="AD15">
            <v>0</v>
          </cell>
          <cell r="AE15">
            <v>17017.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V15">
            <v>16980125</v>
          </cell>
          <cell r="CW15">
            <v>7234610</v>
          </cell>
          <cell r="CX15">
            <v>0</v>
          </cell>
          <cell r="CY15">
            <v>1153762.3999999997</v>
          </cell>
          <cell r="CZ15">
            <v>0</v>
          </cell>
          <cell r="DA15">
            <v>47101618.529999994</v>
          </cell>
          <cell r="DB15">
            <v>2453413.7500000019</v>
          </cell>
          <cell r="DC15">
            <v>44648204.780000009</v>
          </cell>
          <cell r="DD15">
            <v>38552</v>
          </cell>
          <cell r="DE15">
            <v>1153762.3999999999</v>
          </cell>
          <cell r="DG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71614.89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751496</v>
          </cell>
          <cell r="DX15">
            <v>0</v>
          </cell>
          <cell r="DY15">
            <v>0</v>
          </cell>
          <cell r="DZ15">
            <v>65382.35</v>
          </cell>
          <cell r="EA15">
            <v>17722.32</v>
          </cell>
          <cell r="EB15">
            <v>96364.06</v>
          </cell>
          <cell r="EC15">
            <v>70450.42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5350</v>
          </cell>
          <cell r="EI15">
            <v>58328.41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4627.95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R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A15">
            <v>0</v>
          </cell>
          <cell r="GB15">
            <v>0</v>
          </cell>
          <cell r="GC15">
            <v>0</v>
          </cell>
          <cell r="GD15">
            <v>0</v>
          </cell>
          <cell r="GE15">
            <v>2426</v>
          </cell>
          <cell r="GF15">
            <v>0</v>
          </cell>
          <cell r="GG15">
            <v>0</v>
          </cell>
          <cell r="GH15">
            <v>0</v>
          </cell>
          <cell r="GI15">
            <v>0</v>
          </cell>
          <cell r="GJ15">
            <v>0</v>
          </cell>
          <cell r="GL15">
            <v>43455890.380000003</v>
          </cell>
          <cell r="GM15">
            <v>4823586.8299999982</v>
          </cell>
          <cell r="GN15">
            <v>27485098.25</v>
          </cell>
          <cell r="GO15">
            <v>11147205.300000003</v>
          </cell>
        </row>
        <row r="16">
          <cell r="F16">
            <v>0</v>
          </cell>
        </row>
        <row r="17">
          <cell r="F17">
            <v>1</v>
          </cell>
          <cell r="G17" t="str">
            <v>ОАО "ТГК-1" филиал "Невский"</v>
          </cell>
          <cell r="H17">
            <v>22216026</v>
          </cell>
          <cell r="J17">
            <v>22216026</v>
          </cell>
          <cell r="N17">
            <v>1776006</v>
          </cell>
          <cell r="O17">
            <v>4881410</v>
          </cell>
          <cell r="AB17">
            <v>4864392.5</v>
          </cell>
          <cell r="AE17">
            <v>17017.5</v>
          </cell>
          <cell r="CV17">
            <v>15558610</v>
          </cell>
        </row>
        <row r="18">
          <cell r="F18">
            <v>2</v>
          </cell>
          <cell r="G18" t="str">
            <v>ОАО "ТГК-1" филиал "Невский"</v>
          </cell>
          <cell r="H18">
            <v>15258610</v>
          </cell>
          <cell r="J18">
            <v>0</v>
          </cell>
          <cell r="O18">
            <v>0</v>
          </cell>
          <cell r="CW18">
            <v>300000</v>
          </cell>
          <cell r="DA18">
            <v>15558610</v>
          </cell>
          <cell r="DB18">
            <v>0</v>
          </cell>
          <cell r="DC18">
            <v>15558610</v>
          </cell>
          <cell r="DD18">
            <v>0</v>
          </cell>
          <cell r="DE18">
            <v>133957.55000000002</v>
          </cell>
          <cell r="EA18">
            <v>11550.77</v>
          </cell>
          <cell r="EC18">
            <v>59450.42</v>
          </cell>
          <cell r="EI18">
            <v>58328.41</v>
          </cell>
          <cell r="FF18">
            <v>4627.95</v>
          </cell>
          <cell r="GL18">
            <v>15424652.449999999</v>
          </cell>
          <cell r="GM18">
            <v>1831767</v>
          </cell>
          <cell r="GN18">
            <v>10382920</v>
          </cell>
          <cell r="GO18">
            <v>3209965.4499999993</v>
          </cell>
        </row>
        <row r="19">
          <cell r="F19">
            <v>3</v>
          </cell>
          <cell r="G19" t="str">
            <v>ОАО "Теплосеть Санкт-Петербурга"</v>
          </cell>
        </row>
        <row r="20">
          <cell r="F20">
            <v>4</v>
          </cell>
          <cell r="G20" t="str">
            <v>ОАО "ИНТЕР РАО ЕЭС" (филиал "Северо-Западная ТЭЦ")</v>
          </cell>
          <cell r="H20">
            <v>1210000</v>
          </cell>
          <cell r="J20">
            <v>1210000</v>
          </cell>
          <cell r="O20">
            <v>1210000</v>
          </cell>
          <cell r="AB20">
            <v>1210000</v>
          </cell>
        </row>
        <row r="21">
          <cell r="F21">
            <v>5</v>
          </cell>
          <cell r="G21" t="str">
            <v>ОАО "Юго-Западная ТЭЦ"</v>
          </cell>
          <cell r="H21">
            <v>410000</v>
          </cell>
          <cell r="J21">
            <v>410000</v>
          </cell>
          <cell r="O21">
            <v>410000</v>
          </cell>
          <cell r="AB21">
            <v>410000</v>
          </cell>
        </row>
        <row r="22">
          <cell r="F22">
            <v>6</v>
          </cell>
          <cell r="G22" t="str">
            <v>ЗАО "ГСР ТЭЦ"</v>
          </cell>
          <cell r="H22">
            <v>1457770.04</v>
          </cell>
          <cell r="I22">
            <v>36255.040000000001</v>
          </cell>
          <cell r="J22">
            <v>1421515</v>
          </cell>
          <cell r="O22">
            <v>0</v>
          </cell>
          <cell r="CV22">
            <v>1421515</v>
          </cell>
        </row>
        <row r="23">
          <cell r="F23">
            <v>7</v>
          </cell>
          <cell r="G23" t="str">
            <v>ЗАО "ГСР ТЭЦ"</v>
          </cell>
          <cell r="H23">
            <v>1421515</v>
          </cell>
          <cell r="J23">
            <v>0</v>
          </cell>
          <cell r="O23">
            <v>0</v>
          </cell>
          <cell r="DA23">
            <v>1421515</v>
          </cell>
          <cell r="DB23">
            <v>74914</v>
          </cell>
          <cell r="DC23">
            <v>1346601</v>
          </cell>
          <cell r="DE23">
            <v>751496</v>
          </cell>
          <cell r="DW23">
            <v>751496</v>
          </cell>
          <cell r="GL23">
            <v>595105</v>
          </cell>
          <cell r="GO23">
            <v>595105</v>
          </cell>
        </row>
        <row r="24">
          <cell r="F24">
            <v>8</v>
          </cell>
          <cell r="G24" t="str">
            <v>ООО "Обуховоэнерго"</v>
          </cell>
          <cell r="H24">
            <v>651362</v>
          </cell>
          <cell r="I24">
            <v>50570</v>
          </cell>
          <cell r="J24">
            <v>600792</v>
          </cell>
          <cell r="L24">
            <v>1153</v>
          </cell>
          <cell r="N24">
            <v>166439</v>
          </cell>
          <cell r="O24">
            <v>433200</v>
          </cell>
          <cell r="AB24">
            <v>433200</v>
          </cell>
        </row>
        <row r="25">
          <cell r="F25">
            <v>9</v>
          </cell>
          <cell r="G25" t="str">
            <v>ОАО "НПО ЦКТИ"</v>
          </cell>
          <cell r="H25">
            <v>469520</v>
          </cell>
          <cell r="I25">
            <v>38052</v>
          </cell>
          <cell r="J25">
            <v>431468</v>
          </cell>
          <cell r="L25">
            <v>6710</v>
          </cell>
          <cell r="N25">
            <v>124758</v>
          </cell>
          <cell r="O25">
            <v>300000</v>
          </cell>
          <cell r="S25">
            <v>300000</v>
          </cell>
        </row>
        <row r="26">
          <cell r="F26">
            <v>10</v>
          </cell>
          <cell r="G26" t="str">
            <v>ГУП "ТЭК СПб"</v>
          </cell>
          <cell r="H26">
            <v>12848188.079999998</v>
          </cell>
          <cell r="I26">
            <v>511420</v>
          </cell>
          <cell r="J26">
            <v>0</v>
          </cell>
          <cell r="O26">
            <v>0</v>
          </cell>
          <cell r="CW26">
            <v>6917592.5</v>
          </cell>
          <cell r="CY26">
            <v>71614.89</v>
          </cell>
          <cell r="DA26">
            <v>19325975.469999999</v>
          </cell>
          <cell r="DB26">
            <v>1990575.47</v>
          </cell>
          <cell r="DC26">
            <v>17335400</v>
          </cell>
          <cell r="DD26">
            <v>26400</v>
          </cell>
          <cell r="DE26">
            <v>194267.96</v>
          </cell>
          <cell r="DZ26">
            <v>65382.35</v>
          </cell>
          <cell r="EA26">
            <v>6171.5499999999993</v>
          </cell>
          <cell r="EB26">
            <v>96364.06</v>
          </cell>
          <cell r="EC26">
            <v>11000</v>
          </cell>
          <cell r="EH26">
            <v>15350</v>
          </cell>
          <cell r="GL26">
            <v>17114732.039999999</v>
          </cell>
          <cell r="GM26">
            <v>1713400</v>
          </cell>
          <cell r="GN26">
            <v>13524000</v>
          </cell>
          <cell r="GO26">
            <v>1877332.04</v>
          </cell>
        </row>
        <row r="27">
          <cell r="F27">
            <v>11</v>
          </cell>
          <cell r="G27" t="str">
            <v>ГУП "ТЭК СПб"</v>
          </cell>
        </row>
        <row r="28">
          <cell r="F28">
            <v>12</v>
          </cell>
          <cell r="G28" t="str">
            <v>ЗАО "Тепломагистраль"</v>
          </cell>
        </row>
        <row r="29">
          <cell r="F29">
            <v>13</v>
          </cell>
          <cell r="G29" t="str">
            <v>ООО "Петербургтеплоэнерго"</v>
          </cell>
          <cell r="H29">
            <v>3163358.67</v>
          </cell>
          <cell r="I29">
            <v>58103.51</v>
          </cell>
          <cell r="J29">
            <v>0</v>
          </cell>
          <cell r="O29">
            <v>0</v>
          </cell>
          <cell r="CW29">
            <v>17017.5</v>
          </cell>
          <cell r="DA29">
            <v>3122272.66</v>
          </cell>
          <cell r="DB29">
            <v>154644.66</v>
          </cell>
          <cell r="DC29">
            <v>2967628</v>
          </cell>
          <cell r="DD29">
            <v>4538</v>
          </cell>
          <cell r="DE29">
            <v>486</v>
          </cell>
          <cell r="DR29">
            <v>240</v>
          </cell>
          <cell r="GE29">
            <v>246</v>
          </cell>
          <cell r="GL29">
            <v>2962604</v>
          </cell>
          <cell r="GM29">
            <v>680529</v>
          </cell>
          <cell r="GN29">
            <v>1827205</v>
          </cell>
          <cell r="GO29">
            <v>454870</v>
          </cell>
        </row>
        <row r="30">
          <cell r="F30">
            <v>14</v>
          </cell>
          <cell r="G30" t="str">
            <v>ООО "Петербургтеплоэнерго"</v>
          </cell>
        </row>
        <row r="31">
          <cell r="F31">
            <v>15</v>
          </cell>
          <cell r="G31" t="str">
            <v>ЗАО "Лентеплоснаб"</v>
          </cell>
          <cell r="H31">
            <v>1387034.5300000003</v>
          </cell>
          <cell r="I31">
            <v>36201.599999999999</v>
          </cell>
          <cell r="J31">
            <v>0</v>
          </cell>
          <cell r="O31">
            <v>0</v>
          </cell>
          <cell r="CY31">
            <v>751496</v>
          </cell>
          <cell r="DA31">
            <v>2102328.9300000002</v>
          </cell>
          <cell r="DB31">
            <v>144092.93</v>
          </cell>
          <cell r="DC31">
            <v>1958236</v>
          </cell>
          <cell r="DD31">
            <v>7614</v>
          </cell>
          <cell r="DE31">
            <v>0</v>
          </cell>
          <cell r="GL31">
            <v>1950622</v>
          </cell>
          <cell r="GM31">
            <v>313110</v>
          </cell>
          <cell r="GN31">
            <v>1452927</v>
          </cell>
          <cell r="GO31">
            <v>184585</v>
          </cell>
        </row>
        <row r="32">
          <cell r="F32">
            <v>16</v>
          </cell>
          <cell r="G32" t="str">
            <v>ЗАО "Энергетическая компания "Теплогарант"</v>
          </cell>
          <cell r="H32">
            <v>131560</v>
          </cell>
          <cell r="I32">
            <v>2017.8</v>
          </cell>
          <cell r="J32">
            <v>0</v>
          </cell>
          <cell r="O32">
            <v>0</v>
          </cell>
          <cell r="DA32">
            <v>129542.20000000001</v>
          </cell>
          <cell r="DC32">
            <v>129542.20000000001</v>
          </cell>
          <cell r="DE32">
            <v>0</v>
          </cell>
          <cell r="GL32">
            <v>129542.20000000001</v>
          </cell>
          <cell r="GN32">
            <v>100751.41</v>
          </cell>
          <cell r="GO32">
            <v>28790.79</v>
          </cell>
        </row>
        <row r="33">
          <cell r="F33">
            <v>17</v>
          </cell>
          <cell r="G33" t="str">
            <v>ЗАО "КировТЭК"</v>
          </cell>
          <cell r="H33">
            <v>156635</v>
          </cell>
          <cell r="I33">
            <v>15570</v>
          </cell>
          <cell r="J33">
            <v>0</v>
          </cell>
          <cell r="O33">
            <v>0</v>
          </cell>
          <cell r="DA33">
            <v>141065</v>
          </cell>
          <cell r="DB33">
            <v>17730</v>
          </cell>
          <cell r="DC33">
            <v>123335</v>
          </cell>
          <cell r="DE33">
            <v>0</v>
          </cell>
          <cell r="GL33">
            <v>123335</v>
          </cell>
          <cell r="GO33">
            <v>123335</v>
          </cell>
        </row>
        <row r="34">
          <cell r="F34">
            <v>18</v>
          </cell>
          <cell r="G34" t="str">
            <v>ГОУВПО "Санкт-Петербургский государственный политехнический университет"</v>
          </cell>
          <cell r="H34">
            <v>46949.659999999989</v>
          </cell>
          <cell r="I34">
            <v>1338.07</v>
          </cell>
          <cell r="J34">
            <v>0</v>
          </cell>
          <cell r="O34">
            <v>0</v>
          </cell>
          <cell r="CY34">
            <v>65382.35</v>
          </cell>
          <cell r="DA34">
            <v>110993.93999999999</v>
          </cell>
          <cell r="DB34">
            <v>5549.7</v>
          </cell>
          <cell r="DC34">
            <v>105444.23999999999</v>
          </cell>
          <cell r="DE34">
            <v>0</v>
          </cell>
          <cell r="GL34">
            <v>105444.23999999999</v>
          </cell>
          <cell r="GM34">
            <v>99913.54</v>
          </cell>
          <cell r="GN34">
            <v>4870.72</v>
          </cell>
          <cell r="GO34">
            <v>659.98</v>
          </cell>
        </row>
        <row r="35">
          <cell r="F35">
            <v>19</v>
          </cell>
          <cell r="G35" t="str">
            <v>ОАО "Производственное объединение "Баррикада"</v>
          </cell>
          <cell r="H35">
            <v>95476.4</v>
          </cell>
          <cell r="I35">
            <v>1112.25</v>
          </cell>
          <cell r="J35">
            <v>0</v>
          </cell>
          <cell r="O35">
            <v>0</v>
          </cell>
          <cell r="CY35">
            <v>17722.32</v>
          </cell>
          <cell r="DA35">
            <v>112086.47</v>
          </cell>
          <cell r="DB35">
            <v>1362.4</v>
          </cell>
          <cell r="DC35">
            <v>110724.07</v>
          </cell>
          <cell r="DE35">
            <v>0</v>
          </cell>
          <cell r="GL35">
            <v>110724.07</v>
          </cell>
          <cell r="GM35">
            <v>599.1</v>
          </cell>
          <cell r="GN35">
            <v>3240.48</v>
          </cell>
          <cell r="GO35">
            <v>106884.49</v>
          </cell>
        </row>
        <row r="36">
          <cell r="F36">
            <v>20</v>
          </cell>
          <cell r="G36" t="str">
            <v>ОАО "Аэропорт "Пулково"</v>
          </cell>
          <cell r="H36">
            <v>0</v>
          </cell>
          <cell r="J36">
            <v>0</v>
          </cell>
          <cell r="O36">
            <v>0</v>
          </cell>
          <cell r="CY36">
            <v>96364.06</v>
          </cell>
          <cell r="DA36">
            <v>96364.06</v>
          </cell>
          <cell r="DB36">
            <v>4326.75</v>
          </cell>
          <cell r="DC36">
            <v>92037.31</v>
          </cell>
          <cell r="DE36">
            <v>0</v>
          </cell>
          <cell r="GL36">
            <v>92037.31</v>
          </cell>
          <cell r="GM36">
            <v>13832.09</v>
          </cell>
          <cell r="GO36">
            <v>78205.22</v>
          </cell>
        </row>
        <row r="37">
          <cell r="F37">
            <v>21</v>
          </cell>
          <cell r="G37" t="str">
            <v>ОАО "ЛОМО"</v>
          </cell>
          <cell r="H37">
            <v>21525.78999999999</v>
          </cell>
          <cell r="I37">
            <v>247.55</v>
          </cell>
          <cell r="J37">
            <v>0</v>
          </cell>
          <cell r="O37">
            <v>0</v>
          </cell>
          <cell r="CY37">
            <v>70450.42</v>
          </cell>
          <cell r="DA37">
            <v>91728.659999999989</v>
          </cell>
          <cell r="DB37">
            <v>6347.62</v>
          </cell>
          <cell r="DC37">
            <v>85381.04</v>
          </cell>
          <cell r="DE37">
            <v>0</v>
          </cell>
          <cell r="GL37">
            <v>85381.04</v>
          </cell>
          <cell r="GN37">
            <v>466.1</v>
          </cell>
          <cell r="GO37">
            <v>84914.939999999988</v>
          </cell>
        </row>
        <row r="38">
          <cell r="F38">
            <v>22</v>
          </cell>
          <cell r="G38" t="str">
            <v>ООО "Энергосервис"</v>
          </cell>
          <cell r="H38">
            <v>76801.31</v>
          </cell>
          <cell r="I38">
            <v>2839.43</v>
          </cell>
          <cell r="J38">
            <v>0</v>
          </cell>
          <cell r="O38">
            <v>0</v>
          </cell>
          <cell r="DA38">
            <v>73961.88</v>
          </cell>
          <cell r="DB38">
            <v>1528.88</v>
          </cell>
          <cell r="DC38">
            <v>72433</v>
          </cell>
          <cell r="DE38">
            <v>0</v>
          </cell>
          <cell r="GL38">
            <v>72433</v>
          </cell>
          <cell r="GM38">
            <v>71161.179999999993</v>
          </cell>
          <cell r="GN38">
            <v>810.94</v>
          </cell>
          <cell r="GO38">
            <v>460.88000000000693</v>
          </cell>
        </row>
        <row r="39">
          <cell r="F39">
            <v>23</v>
          </cell>
          <cell r="G39" t="str">
            <v>ОАО "Научно-производственный комплекс "Северная заря"</v>
          </cell>
          <cell r="H39">
            <v>78206.75</v>
          </cell>
          <cell r="I39">
            <v>5517.75</v>
          </cell>
          <cell r="J39">
            <v>0</v>
          </cell>
          <cell r="O39">
            <v>0</v>
          </cell>
          <cell r="DA39">
            <v>72689</v>
          </cell>
          <cell r="DB39">
            <v>1618</v>
          </cell>
          <cell r="DC39">
            <v>71071</v>
          </cell>
          <cell r="DE39">
            <v>0</v>
          </cell>
          <cell r="GL39">
            <v>71071</v>
          </cell>
          <cell r="GM39">
            <v>949</v>
          </cell>
          <cell r="GO39">
            <v>70122</v>
          </cell>
        </row>
        <row r="40">
          <cell r="F40">
            <v>24</v>
          </cell>
          <cell r="G40" t="str">
            <v>ОАО "Светлана"</v>
          </cell>
          <cell r="H40">
            <v>71764</v>
          </cell>
          <cell r="I40">
            <v>2028</v>
          </cell>
          <cell r="J40">
            <v>0</v>
          </cell>
          <cell r="O40">
            <v>0</v>
          </cell>
          <cell r="DA40">
            <v>69736</v>
          </cell>
          <cell r="DB40">
            <v>4579</v>
          </cell>
          <cell r="DC40">
            <v>65157</v>
          </cell>
          <cell r="DE40">
            <v>0</v>
          </cell>
          <cell r="GL40">
            <v>65157</v>
          </cell>
          <cell r="GO40">
            <v>65157</v>
          </cell>
        </row>
        <row r="41">
          <cell r="F41">
            <v>25</v>
          </cell>
          <cell r="G41" t="str">
            <v>ООО "Пулковская ТЭЦ"</v>
          </cell>
          <cell r="H41">
            <v>68048.36</v>
          </cell>
          <cell r="I41">
            <v>3572.54</v>
          </cell>
          <cell r="J41">
            <v>0</v>
          </cell>
          <cell r="O41">
            <v>0</v>
          </cell>
          <cell r="DA41">
            <v>64475.820000000007</v>
          </cell>
          <cell r="DB41">
            <v>4337.75</v>
          </cell>
          <cell r="DC41">
            <v>60138.070000000007</v>
          </cell>
          <cell r="DE41">
            <v>0</v>
          </cell>
          <cell r="GL41">
            <v>60138.070000000007</v>
          </cell>
          <cell r="GM41">
            <v>313.81</v>
          </cell>
          <cell r="GN41">
            <v>5778.56</v>
          </cell>
          <cell r="GO41">
            <v>54045.700000000004</v>
          </cell>
        </row>
        <row r="42">
          <cell r="F42">
            <v>26</v>
          </cell>
          <cell r="G42" t="str">
            <v>ОАО "Морской порт Санкт-Петербург"</v>
          </cell>
          <cell r="H42">
            <v>48823.74</v>
          </cell>
          <cell r="I42">
            <v>3573.9</v>
          </cell>
          <cell r="J42">
            <v>0</v>
          </cell>
          <cell r="O42">
            <v>0</v>
          </cell>
          <cell r="CY42">
            <v>15350</v>
          </cell>
          <cell r="DA42">
            <v>60599.839999999997</v>
          </cell>
          <cell r="DB42">
            <v>3049.84</v>
          </cell>
          <cell r="DC42">
            <v>57550</v>
          </cell>
          <cell r="DE42">
            <v>0</v>
          </cell>
          <cell r="GL42">
            <v>57550</v>
          </cell>
          <cell r="GO42">
            <v>57550</v>
          </cell>
        </row>
        <row r="43">
          <cell r="F43">
            <v>27</v>
          </cell>
          <cell r="G43" t="str">
            <v>ООО "Фирма "РОСС"</v>
          </cell>
          <cell r="H43">
            <v>0</v>
          </cell>
          <cell r="J43">
            <v>0</v>
          </cell>
          <cell r="O43">
            <v>0</v>
          </cell>
          <cell r="CY43">
            <v>58328.41</v>
          </cell>
          <cell r="DA43">
            <v>58328.41</v>
          </cell>
          <cell r="DB43">
            <v>3091.41</v>
          </cell>
          <cell r="DC43">
            <v>55237</v>
          </cell>
          <cell r="DE43">
            <v>0</v>
          </cell>
          <cell r="GL43">
            <v>55237</v>
          </cell>
          <cell r="GM43">
            <v>2097</v>
          </cell>
          <cell r="GN43">
            <v>38166</v>
          </cell>
          <cell r="GO43">
            <v>14974</v>
          </cell>
        </row>
        <row r="44">
          <cell r="F44">
            <v>28</v>
          </cell>
          <cell r="G44" t="str">
            <v>С/х производственный кооператив "Племзавод "Детскосельский"</v>
          </cell>
          <cell r="H44">
            <v>53463.34</v>
          </cell>
          <cell r="I44">
            <v>1126.73</v>
          </cell>
          <cell r="J44">
            <v>0</v>
          </cell>
          <cell r="O44">
            <v>0</v>
          </cell>
          <cell r="DA44">
            <v>52336.609999999993</v>
          </cell>
          <cell r="DB44">
            <v>2234.77</v>
          </cell>
          <cell r="DC44">
            <v>50101.84</v>
          </cell>
          <cell r="DE44">
            <v>0</v>
          </cell>
          <cell r="GL44">
            <v>50101.84</v>
          </cell>
          <cell r="GM44">
            <v>2300</v>
          </cell>
          <cell r="GN44">
            <v>33076.629999999997</v>
          </cell>
          <cell r="GO44">
            <v>14725.21</v>
          </cell>
        </row>
        <row r="45">
          <cell r="F45">
            <v>29</v>
          </cell>
          <cell r="G45" t="str">
            <v>ОАО "Компонент"</v>
          </cell>
          <cell r="H45">
            <v>54742</v>
          </cell>
          <cell r="I45">
            <v>2874</v>
          </cell>
          <cell r="J45">
            <v>0</v>
          </cell>
          <cell r="O45">
            <v>0</v>
          </cell>
          <cell r="DA45">
            <v>51868</v>
          </cell>
          <cell r="DB45">
            <v>3672</v>
          </cell>
          <cell r="DC45">
            <v>48196</v>
          </cell>
          <cell r="DE45">
            <v>0</v>
          </cell>
          <cell r="GL45">
            <v>48196</v>
          </cell>
          <cell r="GM45">
            <v>887.35</v>
          </cell>
          <cell r="GN45">
            <v>19710.21</v>
          </cell>
          <cell r="GO45">
            <v>27598.440000000002</v>
          </cell>
        </row>
        <row r="46">
          <cell r="F46">
            <v>30</v>
          </cell>
          <cell r="G46" t="str">
            <v>ЗАО "ЭЭУК "Авангард-Энерго"</v>
          </cell>
        </row>
        <row r="47">
          <cell r="F47">
            <v>31</v>
          </cell>
          <cell r="G47" t="str">
            <v>ОАО "Головной завод"</v>
          </cell>
          <cell r="H47">
            <v>52699</v>
          </cell>
          <cell r="I47">
            <v>1842</v>
          </cell>
          <cell r="J47">
            <v>0</v>
          </cell>
          <cell r="O47">
            <v>0</v>
          </cell>
          <cell r="DA47">
            <v>50857</v>
          </cell>
          <cell r="DB47">
            <v>2911</v>
          </cell>
          <cell r="DC47">
            <v>47946</v>
          </cell>
          <cell r="DE47">
            <v>0</v>
          </cell>
          <cell r="GL47">
            <v>47946</v>
          </cell>
          <cell r="GO47">
            <v>47946</v>
          </cell>
        </row>
        <row r="48">
          <cell r="F48">
            <v>32</v>
          </cell>
          <cell r="G48" t="str">
            <v>ООО "ЭРМАС"</v>
          </cell>
          <cell r="H48">
            <v>48733.65</v>
          </cell>
          <cell r="I48">
            <v>1160.9000000000001</v>
          </cell>
          <cell r="J48">
            <v>0</v>
          </cell>
          <cell r="O48">
            <v>0</v>
          </cell>
          <cell r="DA48">
            <v>47572.75</v>
          </cell>
          <cell r="DB48">
            <v>1289.22</v>
          </cell>
          <cell r="DC48">
            <v>46283.53</v>
          </cell>
          <cell r="DE48">
            <v>0</v>
          </cell>
          <cell r="GL48">
            <v>46283.53</v>
          </cell>
          <cell r="GM48">
            <v>4855.8</v>
          </cell>
          <cell r="GN48">
            <v>9140</v>
          </cell>
          <cell r="GO48">
            <v>32287.729999999996</v>
          </cell>
        </row>
        <row r="49">
          <cell r="F49">
            <v>33</v>
          </cell>
          <cell r="G49" t="str">
            <v>ОАО "Аккумуляторная компания "Ригель"</v>
          </cell>
          <cell r="H49">
            <v>45679.56</v>
          </cell>
          <cell r="I49">
            <v>1728.84</v>
          </cell>
          <cell r="J49">
            <v>0</v>
          </cell>
          <cell r="O49">
            <v>0</v>
          </cell>
          <cell r="DA49">
            <v>43950.720000000001</v>
          </cell>
          <cell r="DB49">
            <v>1367.66</v>
          </cell>
          <cell r="DC49">
            <v>42583.06</v>
          </cell>
          <cell r="DE49">
            <v>0</v>
          </cell>
          <cell r="GL49">
            <v>42583.06</v>
          </cell>
          <cell r="GM49">
            <v>2768.71</v>
          </cell>
          <cell r="GO49">
            <v>39814.35</v>
          </cell>
        </row>
        <row r="50">
          <cell r="F50">
            <v>34</v>
          </cell>
          <cell r="G50" t="str">
            <v>ФГУП "Завод имени М.И.Калинина"</v>
          </cell>
          <cell r="H50">
            <v>46593.919999999998</v>
          </cell>
          <cell r="I50">
            <v>978.47</v>
          </cell>
          <cell r="J50">
            <v>0</v>
          </cell>
          <cell r="O50">
            <v>0</v>
          </cell>
          <cell r="DA50">
            <v>45615.45</v>
          </cell>
          <cell r="DB50">
            <v>3421.16</v>
          </cell>
          <cell r="DC50">
            <v>42194.29</v>
          </cell>
          <cell r="DE50">
            <v>0</v>
          </cell>
          <cell r="GL50">
            <v>42194.29</v>
          </cell>
          <cell r="GM50">
            <v>3300.75</v>
          </cell>
          <cell r="GN50">
            <v>449.8</v>
          </cell>
          <cell r="GO50">
            <v>38443.74</v>
          </cell>
        </row>
        <row r="51">
          <cell r="F51">
            <v>35</v>
          </cell>
          <cell r="G51" t="str">
            <v>ФГУП "НИИ командных приборов"</v>
          </cell>
          <cell r="H51">
            <v>45390</v>
          </cell>
          <cell r="I51">
            <v>1362</v>
          </cell>
          <cell r="J51">
            <v>0</v>
          </cell>
          <cell r="O51">
            <v>0</v>
          </cell>
          <cell r="DA51">
            <v>44028</v>
          </cell>
          <cell r="DB51">
            <v>2202</v>
          </cell>
          <cell r="DC51">
            <v>41826</v>
          </cell>
          <cell r="DE51">
            <v>0</v>
          </cell>
          <cell r="GL51">
            <v>41826</v>
          </cell>
          <cell r="GM51">
            <v>237</v>
          </cell>
          <cell r="GO51">
            <v>41589</v>
          </cell>
        </row>
        <row r="52">
          <cell r="F52">
            <v>36</v>
          </cell>
          <cell r="G52" t="str">
            <v>ФГУП "Научно-производственное предприятие "Краснознаменец"</v>
          </cell>
          <cell r="H52">
            <v>43721.830000000009</v>
          </cell>
          <cell r="I52">
            <v>1831.94</v>
          </cell>
          <cell r="J52">
            <v>0</v>
          </cell>
          <cell r="O52">
            <v>0</v>
          </cell>
          <cell r="DA52">
            <v>41889.890000000007</v>
          </cell>
          <cell r="DB52">
            <v>1872.48</v>
          </cell>
          <cell r="DC52">
            <v>40017.410000000003</v>
          </cell>
          <cell r="DE52">
            <v>0</v>
          </cell>
          <cell r="GL52">
            <v>40017.410000000003</v>
          </cell>
          <cell r="GN52">
            <v>3295.58</v>
          </cell>
          <cell r="GO52">
            <v>36721.83</v>
          </cell>
        </row>
        <row r="53">
          <cell r="F53">
            <v>37</v>
          </cell>
          <cell r="G53" t="str">
            <v>ООО "Петербургская торгово-промышленная компания"</v>
          </cell>
          <cell r="H53">
            <v>39907.480000000003</v>
          </cell>
          <cell r="I53">
            <v>654.48</v>
          </cell>
          <cell r="J53">
            <v>0</v>
          </cell>
          <cell r="O53">
            <v>0</v>
          </cell>
          <cell r="DA53">
            <v>39253</v>
          </cell>
          <cell r="DC53">
            <v>39253</v>
          </cell>
          <cell r="DE53">
            <v>0</v>
          </cell>
          <cell r="GL53">
            <v>39253</v>
          </cell>
          <cell r="GM53">
            <v>1910</v>
          </cell>
          <cell r="GN53">
            <v>7281</v>
          </cell>
          <cell r="GO53">
            <v>30062</v>
          </cell>
        </row>
        <row r="54">
          <cell r="F54">
            <v>38</v>
          </cell>
          <cell r="G54" t="str">
            <v>ЗАО "Пластполимер-Т"</v>
          </cell>
          <cell r="H54">
            <v>39637.540000000008</v>
          </cell>
          <cell r="I54">
            <v>420.16</v>
          </cell>
          <cell r="J54">
            <v>0</v>
          </cell>
          <cell r="O54">
            <v>0</v>
          </cell>
          <cell r="DA54">
            <v>39217.380000000005</v>
          </cell>
          <cell r="DB54">
            <v>494.14</v>
          </cell>
          <cell r="DC54">
            <v>38723.240000000005</v>
          </cell>
          <cell r="DE54">
            <v>0</v>
          </cell>
          <cell r="GL54">
            <v>38723.240000000005</v>
          </cell>
          <cell r="GM54">
            <v>99.88</v>
          </cell>
          <cell r="GN54">
            <v>2707.53</v>
          </cell>
          <cell r="GO54">
            <v>35915.83</v>
          </cell>
        </row>
        <row r="55">
          <cell r="F55">
            <v>39</v>
          </cell>
          <cell r="G55" t="str">
            <v>ООО "САНЛИТ-Т"</v>
          </cell>
          <cell r="H55">
            <v>38194.639999999999</v>
          </cell>
          <cell r="I55">
            <v>404.86</v>
          </cell>
          <cell r="J55">
            <v>0</v>
          </cell>
          <cell r="O55">
            <v>0</v>
          </cell>
          <cell r="DA55">
            <v>37789.78</v>
          </cell>
          <cell r="DB55">
            <v>657.78</v>
          </cell>
          <cell r="DC55">
            <v>37132</v>
          </cell>
          <cell r="DE55">
            <v>0</v>
          </cell>
          <cell r="GL55">
            <v>37132</v>
          </cell>
          <cell r="GM55">
            <v>5060</v>
          </cell>
          <cell r="GO55">
            <v>32072</v>
          </cell>
        </row>
        <row r="56">
          <cell r="F56">
            <v>40</v>
          </cell>
          <cell r="G56" t="str">
            <v>ЗАО "АТЭК"</v>
          </cell>
          <cell r="H56">
            <v>38719.879999999997</v>
          </cell>
          <cell r="I56">
            <v>904</v>
          </cell>
          <cell r="J56">
            <v>0</v>
          </cell>
          <cell r="O56">
            <v>0</v>
          </cell>
          <cell r="DA56">
            <v>37815.879999999997</v>
          </cell>
          <cell r="DB56">
            <v>1054.18</v>
          </cell>
          <cell r="DC56">
            <v>36761.699999999997</v>
          </cell>
          <cell r="DE56">
            <v>0</v>
          </cell>
          <cell r="GL56">
            <v>36761.699999999997</v>
          </cell>
          <cell r="GM56">
            <v>1056.6199999999999</v>
          </cell>
          <cell r="GO56">
            <v>35705.079999999994</v>
          </cell>
        </row>
        <row r="57">
          <cell r="F57">
            <v>41</v>
          </cell>
          <cell r="G57" t="str">
            <v>ООО "Энергопромсервис"</v>
          </cell>
          <cell r="H57">
            <v>35737</v>
          </cell>
          <cell r="I57">
            <v>178</v>
          </cell>
          <cell r="J57">
            <v>0</v>
          </cell>
          <cell r="O57">
            <v>0</v>
          </cell>
          <cell r="DA57">
            <v>35559</v>
          </cell>
          <cell r="DC57">
            <v>35559</v>
          </cell>
          <cell r="DE57">
            <v>0</v>
          </cell>
          <cell r="GL57">
            <v>35559</v>
          </cell>
          <cell r="GO57">
            <v>35559</v>
          </cell>
        </row>
        <row r="58">
          <cell r="F58">
            <v>42</v>
          </cell>
          <cell r="G58" t="str">
            <v>ОАО "Техприбор"</v>
          </cell>
          <cell r="H58">
            <v>38044.199999999997</v>
          </cell>
          <cell r="I58">
            <v>1082.52</v>
          </cell>
          <cell r="J58">
            <v>0</v>
          </cell>
          <cell r="O58">
            <v>0</v>
          </cell>
          <cell r="DA58">
            <v>36961.68</v>
          </cell>
          <cell r="DB58">
            <v>1815.68</v>
          </cell>
          <cell r="DC58">
            <v>35146</v>
          </cell>
          <cell r="DE58">
            <v>0</v>
          </cell>
          <cell r="GL58">
            <v>35146</v>
          </cell>
          <cell r="GM58">
            <v>3073</v>
          </cell>
          <cell r="GO58">
            <v>32073</v>
          </cell>
        </row>
        <row r="59">
          <cell r="F59">
            <v>43</v>
          </cell>
          <cell r="G59" t="str">
            <v>ООО "Энергокомпания "Теплопоставка"</v>
          </cell>
          <cell r="H59">
            <v>34536.9</v>
          </cell>
          <cell r="I59">
            <v>1062</v>
          </cell>
          <cell r="J59">
            <v>0</v>
          </cell>
          <cell r="O59">
            <v>0</v>
          </cell>
          <cell r="DA59">
            <v>33474.9</v>
          </cell>
          <cell r="DB59">
            <v>800</v>
          </cell>
          <cell r="DC59">
            <v>32674.9</v>
          </cell>
          <cell r="DE59">
            <v>0</v>
          </cell>
          <cell r="GL59">
            <v>32674.9</v>
          </cell>
          <cell r="GO59">
            <v>32674.9</v>
          </cell>
        </row>
        <row r="60">
          <cell r="F60">
            <v>44</v>
          </cell>
          <cell r="G60" t="str">
            <v>ООО "Юнит"</v>
          </cell>
          <cell r="H60">
            <v>32908.94</v>
          </cell>
          <cell r="I60">
            <v>608.82000000000005</v>
          </cell>
          <cell r="J60">
            <v>0</v>
          </cell>
          <cell r="O60">
            <v>0</v>
          </cell>
          <cell r="DA60">
            <v>32300.12</v>
          </cell>
          <cell r="DB60">
            <v>465.12</v>
          </cell>
          <cell r="DC60">
            <v>31835</v>
          </cell>
          <cell r="DE60">
            <v>0</v>
          </cell>
          <cell r="GL60">
            <v>31835</v>
          </cell>
          <cell r="GN60">
            <v>9400</v>
          </cell>
          <cell r="GO60">
            <v>22435</v>
          </cell>
        </row>
        <row r="61">
          <cell r="F61">
            <v>45</v>
          </cell>
          <cell r="G61" t="str">
            <v>ФГОУВПО "Петербургский государственный университет путей сообщения"</v>
          </cell>
          <cell r="H61">
            <v>29670</v>
          </cell>
          <cell r="I61">
            <v>371</v>
          </cell>
          <cell r="J61">
            <v>0</v>
          </cell>
          <cell r="O61">
            <v>0</v>
          </cell>
          <cell r="DA61">
            <v>29299</v>
          </cell>
          <cell r="DB61">
            <v>170</v>
          </cell>
          <cell r="DC61">
            <v>29129</v>
          </cell>
          <cell r="DE61">
            <v>0</v>
          </cell>
          <cell r="GL61">
            <v>29129</v>
          </cell>
          <cell r="GM61">
            <v>21149</v>
          </cell>
          <cell r="GN61">
            <v>7894</v>
          </cell>
          <cell r="GO61">
            <v>86</v>
          </cell>
        </row>
        <row r="62">
          <cell r="F62">
            <v>46</v>
          </cell>
          <cell r="G62" t="str">
            <v>ОАО "Русские самоцветы"</v>
          </cell>
          <cell r="H62">
            <v>24420.82</v>
          </cell>
          <cell r="I62">
            <v>268.63</v>
          </cell>
          <cell r="J62">
            <v>0</v>
          </cell>
          <cell r="O62">
            <v>0</v>
          </cell>
          <cell r="DA62">
            <v>24152.19</v>
          </cell>
          <cell r="DB62">
            <v>1205.19</v>
          </cell>
          <cell r="DC62">
            <v>22947</v>
          </cell>
          <cell r="DE62">
            <v>3409.89</v>
          </cell>
          <cell r="DR62">
            <v>3409.89</v>
          </cell>
          <cell r="GL62">
            <v>19537.11</v>
          </cell>
          <cell r="GM62">
            <v>958.37</v>
          </cell>
          <cell r="GO62">
            <v>18578.740000000002</v>
          </cell>
        </row>
        <row r="63">
          <cell r="F63">
            <v>47</v>
          </cell>
          <cell r="G63" t="str">
            <v>ООО "Квартальная котельная"</v>
          </cell>
          <cell r="H63">
            <v>22921.82</v>
          </cell>
          <cell r="I63">
            <v>242.97</v>
          </cell>
          <cell r="J63">
            <v>0</v>
          </cell>
          <cell r="O63">
            <v>0</v>
          </cell>
          <cell r="DA63">
            <v>22678.85</v>
          </cell>
          <cell r="DB63">
            <v>236.98</v>
          </cell>
          <cell r="DC63">
            <v>22441.87</v>
          </cell>
          <cell r="DE63">
            <v>0</v>
          </cell>
          <cell r="GL63">
            <v>22441.87</v>
          </cell>
          <cell r="GN63">
            <v>20516.32</v>
          </cell>
          <cell r="GO63">
            <v>1925.5499999999993</v>
          </cell>
        </row>
        <row r="64">
          <cell r="F64">
            <v>48</v>
          </cell>
          <cell r="G64" t="str">
            <v>ООО "Акватерм"</v>
          </cell>
          <cell r="H64">
            <v>22702.61</v>
          </cell>
          <cell r="I64">
            <v>518.61</v>
          </cell>
          <cell r="J64">
            <v>0</v>
          </cell>
          <cell r="O64">
            <v>0</v>
          </cell>
          <cell r="DA64">
            <v>22184</v>
          </cell>
          <cell r="DC64">
            <v>22184</v>
          </cell>
          <cell r="DE64">
            <v>0</v>
          </cell>
          <cell r="GL64">
            <v>22184</v>
          </cell>
          <cell r="GM64">
            <v>22184</v>
          </cell>
        </row>
        <row r="65">
          <cell r="F65">
            <v>49</v>
          </cell>
          <cell r="G65" t="str">
            <v>ОАО "БИЗНЕС-ЦЕНТР "АКВИЛОН"</v>
          </cell>
          <cell r="H65">
            <v>20361</v>
          </cell>
          <cell r="I65">
            <v>558</v>
          </cell>
          <cell r="J65">
            <v>0</v>
          </cell>
          <cell r="O65">
            <v>0</v>
          </cell>
          <cell r="DA65">
            <v>19803</v>
          </cell>
          <cell r="DB65">
            <v>307</v>
          </cell>
          <cell r="DC65">
            <v>19496</v>
          </cell>
          <cell r="DE65">
            <v>0</v>
          </cell>
          <cell r="GL65">
            <v>19496</v>
          </cell>
          <cell r="GO65">
            <v>19496</v>
          </cell>
        </row>
        <row r="66">
          <cell r="F66">
            <v>50</v>
          </cell>
          <cell r="G66" t="str">
            <v>ФГОУВПО "ГМА им. адм. С.О.Макарова"</v>
          </cell>
          <cell r="H66">
            <v>16069.84</v>
          </cell>
          <cell r="I66">
            <v>740.82</v>
          </cell>
          <cell r="J66">
            <v>0</v>
          </cell>
          <cell r="O66">
            <v>0</v>
          </cell>
          <cell r="CY66">
            <v>4627.95</v>
          </cell>
          <cell r="DA66">
            <v>19956.97</v>
          </cell>
          <cell r="DB66">
            <v>1621.64</v>
          </cell>
          <cell r="DC66">
            <v>18335.330000000002</v>
          </cell>
          <cell r="DE66">
            <v>0</v>
          </cell>
          <cell r="GL66">
            <v>18335.330000000002</v>
          </cell>
          <cell r="GM66">
            <v>15355.15</v>
          </cell>
          <cell r="GN66">
            <v>101.52</v>
          </cell>
          <cell r="GO66">
            <v>2878.66</v>
          </cell>
        </row>
        <row r="67">
          <cell r="F67">
            <v>51</v>
          </cell>
          <cell r="G67" t="str">
            <v>ОАО "Компрессор"</v>
          </cell>
          <cell r="H67">
            <v>19687.349999999995</v>
          </cell>
          <cell r="I67">
            <v>543.37</v>
          </cell>
          <cell r="J67">
            <v>0</v>
          </cell>
          <cell r="O67">
            <v>0</v>
          </cell>
          <cell r="DA67">
            <v>19143.979999999996</v>
          </cell>
          <cell r="DB67">
            <v>953.37</v>
          </cell>
          <cell r="DC67">
            <v>18190.609999999997</v>
          </cell>
          <cell r="DE67">
            <v>0</v>
          </cell>
          <cell r="GL67">
            <v>18190.609999999997</v>
          </cell>
          <cell r="GM67">
            <v>186.33</v>
          </cell>
          <cell r="GN67">
            <v>3703.77</v>
          </cell>
          <cell r="GO67">
            <v>14300.509999999998</v>
          </cell>
        </row>
        <row r="68">
          <cell r="F68">
            <v>52</v>
          </cell>
          <cell r="G68" t="str">
            <v>ООО "КОСМ "Энерго"</v>
          </cell>
          <cell r="H68">
            <v>17570</v>
          </cell>
          <cell r="I68">
            <v>390</v>
          </cell>
          <cell r="J68">
            <v>0</v>
          </cell>
          <cell r="O68">
            <v>0</v>
          </cell>
          <cell r="DA68">
            <v>17180</v>
          </cell>
          <cell r="DC68">
            <v>17180</v>
          </cell>
          <cell r="DE68">
            <v>0</v>
          </cell>
          <cell r="GL68">
            <v>17180</v>
          </cell>
          <cell r="GO68">
            <v>17180</v>
          </cell>
        </row>
        <row r="69">
          <cell r="F69">
            <v>53</v>
          </cell>
          <cell r="G69" t="str">
            <v>ООО "ТВК Лесное"</v>
          </cell>
          <cell r="H69">
            <v>17098.09</v>
          </cell>
          <cell r="I69">
            <v>244.09</v>
          </cell>
          <cell r="J69">
            <v>0</v>
          </cell>
          <cell r="O69">
            <v>0</v>
          </cell>
          <cell r="DA69">
            <v>16854</v>
          </cell>
          <cell r="DB69">
            <v>1835.77</v>
          </cell>
          <cell r="DC69">
            <v>15018.23</v>
          </cell>
          <cell r="DE69">
            <v>0</v>
          </cell>
          <cell r="GL69">
            <v>15018.23</v>
          </cell>
          <cell r="GM69">
            <v>1136.55</v>
          </cell>
          <cell r="GN69">
            <v>10286.61</v>
          </cell>
          <cell r="GO69">
            <v>3595.0699999999997</v>
          </cell>
        </row>
        <row r="70">
          <cell r="F70">
            <v>54</v>
          </cell>
          <cell r="G70" t="str">
            <v>ОАО "Завод "Реконд"</v>
          </cell>
          <cell r="H70">
            <v>15519.95</v>
          </cell>
          <cell r="I70">
            <v>1082.52</v>
          </cell>
          <cell r="J70">
            <v>0</v>
          </cell>
          <cell r="O70">
            <v>0</v>
          </cell>
          <cell r="DA70">
            <v>14437.43</v>
          </cell>
          <cell r="DB70">
            <v>1120.3399999999999</v>
          </cell>
          <cell r="DC70">
            <v>13317.09</v>
          </cell>
          <cell r="DE70">
            <v>0</v>
          </cell>
          <cell r="GL70">
            <v>13317.09</v>
          </cell>
          <cell r="GM70">
            <v>457.6</v>
          </cell>
          <cell r="GO70">
            <v>12859.49</v>
          </cell>
        </row>
        <row r="71">
          <cell r="F71">
            <v>55</v>
          </cell>
          <cell r="G71" t="str">
            <v>ЗАО "Пансионат "Буревестник"</v>
          </cell>
          <cell r="H71">
            <v>11710</v>
          </cell>
          <cell r="I71">
            <v>30</v>
          </cell>
          <cell r="J71">
            <v>0</v>
          </cell>
          <cell r="O71">
            <v>0</v>
          </cell>
          <cell r="DA71">
            <v>11680</v>
          </cell>
          <cell r="DB71">
            <v>290</v>
          </cell>
          <cell r="DC71">
            <v>11390</v>
          </cell>
          <cell r="DE71">
            <v>0</v>
          </cell>
          <cell r="GL71">
            <v>11390</v>
          </cell>
          <cell r="GN71">
            <v>1797.4</v>
          </cell>
          <cell r="GO71">
            <v>9592.6</v>
          </cell>
        </row>
        <row r="72">
          <cell r="F72">
            <v>56</v>
          </cell>
          <cell r="G72" t="str">
            <v>ОАО "Совавто-С.Петербург"</v>
          </cell>
          <cell r="H72">
            <v>11070.449999999999</v>
          </cell>
          <cell r="I72">
            <v>166.06</v>
          </cell>
          <cell r="J72">
            <v>0</v>
          </cell>
          <cell r="O72">
            <v>0</v>
          </cell>
          <cell r="DA72">
            <v>10904.39</v>
          </cell>
          <cell r="DB72">
            <v>354.39</v>
          </cell>
          <cell r="DC72">
            <v>10550</v>
          </cell>
          <cell r="DE72">
            <v>0</v>
          </cell>
          <cell r="GL72">
            <v>10550</v>
          </cell>
          <cell r="GO72">
            <v>10550</v>
          </cell>
        </row>
        <row r="73">
          <cell r="F73">
            <v>57</v>
          </cell>
          <cell r="G73" t="str">
            <v>ООО "Теплодар"</v>
          </cell>
          <cell r="H73">
            <v>9799.32</v>
          </cell>
          <cell r="I73">
            <v>228.32</v>
          </cell>
          <cell r="J73">
            <v>0</v>
          </cell>
          <cell r="O73">
            <v>0</v>
          </cell>
          <cell r="DA73">
            <v>9571</v>
          </cell>
          <cell r="DC73">
            <v>9571</v>
          </cell>
          <cell r="DE73">
            <v>0</v>
          </cell>
          <cell r="GL73">
            <v>9571</v>
          </cell>
          <cell r="GM73">
            <v>5164</v>
          </cell>
          <cell r="GN73">
            <v>1312</v>
          </cell>
          <cell r="GO73">
            <v>3095</v>
          </cell>
        </row>
        <row r="74">
          <cell r="F74">
            <v>58</v>
          </cell>
          <cell r="G74" t="str">
            <v>ОАО "Северная мануфактура"</v>
          </cell>
          <cell r="H74">
            <v>8515.5500000000011</v>
          </cell>
          <cell r="I74">
            <v>155.33000000000001</v>
          </cell>
          <cell r="J74">
            <v>0</v>
          </cell>
          <cell r="O74">
            <v>0</v>
          </cell>
          <cell r="DA74">
            <v>8360.2200000000012</v>
          </cell>
          <cell r="DB74">
            <v>307.66000000000003</v>
          </cell>
          <cell r="DC74">
            <v>8052.56</v>
          </cell>
          <cell r="DE74">
            <v>0</v>
          </cell>
          <cell r="GL74">
            <v>8052.56</v>
          </cell>
          <cell r="GN74">
            <v>576.14</v>
          </cell>
          <cell r="GO74">
            <v>7476.42</v>
          </cell>
        </row>
        <row r="75">
          <cell r="F75">
            <v>59</v>
          </cell>
          <cell r="G75" t="str">
            <v>ЗАО "Ресурс-Экономия"</v>
          </cell>
          <cell r="H75">
            <v>8176.96</v>
          </cell>
          <cell r="I75">
            <v>119.38</v>
          </cell>
          <cell r="J75">
            <v>0</v>
          </cell>
          <cell r="O75">
            <v>0</v>
          </cell>
          <cell r="DA75">
            <v>8057.58</v>
          </cell>
          <cell r="DB75">
            <v>80.58</v>
          </cell>
          <cell r="DC75">
            <v>7977</v>
          </cell>
          <cell r="DE75">
            <v>0</v>
          </cell>
          <cell r="GL75">
            <v>7977</v>
          </cell>
          <cell r="GO75">
            <v>7977</v>
          </cell>
        </row>
        <row r="76">
          <cell r="F76">
            <v>60</v>
          </cell>
          <cell r="G76" t="str">
            <v>ООО "ИНТЕРМ"</v>
          </cell>
          <cell r="H76">
            <v>8100.5</v>
          </cell>
          <cell r="I76">
            <v>185.5</v>
          </cell>
          <cell r="J76">
            <v>0</v>
          </cell>
          <cell r="O76">
            <v>0</v>
          </cell>
          <cell r="DA76">
            <v>7915</v>
          </cell>
          <cell r="DB76">
            <v>115</v>
          </cell>
          <cell r="DC76">
            <v>7800</v>
          </cell>
          <cell r="DE76">
            <v>0</v>
          </cell>
          <cell r="GL76">
            <v>7800</v>
          </cell>
          <cell r="GM76">
            <v>1265</v>
          </cell>
          <cell r="GN76">
            <v>3130</v>
          </cell>
          <cell r="GO76">
            <v>3405</v>
          </cell>
        </row>
        <row r="77">
          <cell r="F77">
            <v>61</v>
          </cell>
          <cell r="G77" t="str">
            <v>ЗАО "Завод Красная Заря. Системы цифровой связи"</v>
          </cell>
          <cell r="H77">
            <v>7757</v>
          </cell>
          <cell r="I77">
            <v>115</v>
          </cell>
          <cell r="J77">
            <v>0</v>
          </cell>
          <cell r="O77">
            <v>0</v>
          </cell>
          <cell r="DA77">
            <v>7642</v>
          </cell>
          <cell r="DB77">
            <v>222</v>
          </cell>
          <cell r="DC77">
            <v>7420</v>
          </cell>
          <cell r="DE77">
            <v>0</v>
          </cell>
          <cell r="GL77">
            <v>7420</v>
          </cell>
          <cell r="GO77">
            <v>7420</v>
          </cell>
        </row>
        <row r="78">
          <cell r="F78">
            <v>62</v>
          </cell>
          <cell r="G78" t="str">
            <v>ООО "Таймс"</v>
          </cell>
          <cell r="H78">
            <v>7181.15</v>
          </cell>
          <cell r="I78">
            <v>81.150000000000006</v>
          </cell>
          <cell r="J78">
            <v>0</v>
          </cell>
          <cell r="O78">
            <v>0</v>
          </cell>
          <cell r="DA78">
            <v>7100</v>
          </cell>
          <cell r="DC78">
            <v>7100</v>
          </cell>
          <cell r="DE78">
            <v>0</v>
          </cell>
          <cell r="GL78">
            <v>7100</v>
          </cell>
          <cell r="GN78">
            <v>5340</v>
          </cell>
          <cell r="GO78">
            <v>1760</v>
          </cell>
        </row>
        <row r="79">
          <cell r="F79">
            <v>63</v>
          </cell>
          <cell r="G79" t="str">
            <v>ООО "Адамант"</v>
          </cell>
          <cell r="H79">
            <v>6354.67</v>
          </cell>
          <cell r="I79">
            <v>40.67</v>
          </cell>
          <cell r="J79">
            <v>0</v>
          </cell>
          <cell r="O79">
            <v>0</v>
          </cell>
          <cell r="DA79">
            <v>6314</v>
          </cell>
          <cell r="DC79">
            <v>6314</v>
          </cell>
          <cell r="DE79">
            <v>0</v>
          </cell>
          <cell r="GL79">
            <v>6314</v>
          </cell>
          <cell r="GO79">
            <v>6314</v>
          </cell>
        </row>
        <row r="80">
          <cell r="F80">
            <v>64</v>
          </cell>
          <cell r="G80" t="str">
            <v>ООО "Эксплуатационная компания "Арго-Сервис"</v>
          </cell>
          <cell r="H80">
            <v>6371.98</v>
          </cell>
          <cell r="I80">
            <v>81.98</v>
          </cell>
          <cell r="J80">
            <v>0</v>
          </cell>
          <cell r="O80">
            <v>0</v>
          </cell>
          <cell r="DA80">
            <v>6290</v>
          </cell>
          <cell r="DC80">
            <v>6290</v>
          </cell>
          <cell r="DE80">
            <v>0</v>
          </cell>
          <cell r="GL80">
            <v>6290</v>
          </cell>
          <cell r="GO80">
            <v>6290</v>
          </cell>
        </row>
        <row r="81">
          <cell r="F81">
            <v>65</v>
          </cell>
          <cell r="G81" t="str">
            <v>ОАО "Санкт-Петербургское морское бюро машиностроения "Малахит"</v>
          </cell>
          <cell r="H81">
            <v>6379.9999999999991</v>
          </cell>
          <cell r="I81">
            <v>140.36000000000001</v>
          </cell>
          <cell r="J81">
            <v>0</v>
          </cell>
          <cell r="O81">
            <v>0</v>
          </cell>
          <cell r="DA81">
            <v>6239.6399999999994</v>
          </cell>
          <cell r="DB81">
            <v>27.45</v>
          </cell>
          <cell r="DC81">
            <v>6212.19</v>
          </cell>
          <cell r="DE81">
            <v>0</v>
          </cell>
          <cell r="GL81">
            <v>6212.19</v>
          </cell>
          <cell r="GO81">
            <v>6212.19</v>
          </cell>
        </row>
        <row r="82">
          <cell r="F82">
            <v>66</v>
          </cell>
          <cell r="G82" t="str">
            <v>ОАО "Завод станков-автоматов"</v>
          </cell>
          <cell r="H82">
            <v>3605.23</v>
          </cell>
          <cell r="I82">
            <v>17.03</v>
          </cell>
          <cell r="J82">
            <v>0</v>
          </cell>
          <cell r="O82">
            <v>0</v>
          </cell>
          <cell r="DA82">
            <v>3588.2</v>
          </cell>
          <cell r="DB82">
            <v>34.83</v>
          </cell>
          <cell r="DC82">
            <v>3553.37</v>
          </cell>
          <cell r="DE82">
            <v>0</v>
          </cell>
          <cell r="GL82">
            <v>3553.37</v>
          </cell>
          <cell r="GO82">
            <v>3553.37</v>
          </cell>
        </row>
        <row r="83">
          <cell r="F83">
            <v>67</v>
          </cell>
          <cell r="G83" t="str">
            <v>ООО "ЭнергоИнвест"</v>
          </cell>
          <cell r="H83">
            <v>2388.6</v>
          </cell>
          <cell r="I83">
            <v>24.6</v>
          </cell>
          <cell r="J83">
            <v>0</v>
          </cell>
          <cell r="O83">
            <v>0</v>
          </cell>
          <cell r="DA83">
            <v>2364</v>
          </cell>
          <cell r="DC83">
            <v>2364</v>
          </cell>
          <cell r="DE83">
            <v>0</v>
          </cell>
          <cell r="GL83">
            <v>2364</v>
          </cell>
          <cell r="GN83">
            <v>1264</v>
          </cell>
          <cell r="GO83">
            <v>1100</v>
          </cell>
        </row>
        <row r="84">
          <cell r="F84">
            <v>68</v>
          </cell>
          <cell r="G84" t="str">
            <v>ГУП "Водоканал Санкт-Петербурга"</v>
          </cell>
          <cell r="H84">
            <v>44500</v>
          </cell>
          <cell r="J84">
            <v>0</v>
          </cell>
          <cell r="O84">
            <v>0</v>
          </cell>
          <cell r="DA84">
            <v>44500</v>
          </cell>
          <cell r="DC84">
            <v>44500</v>
          </cell>
          <cell r="DE84">
            <v>44500</v>
          </cell>
          <cell r="DR84">
            <v>44500</v>
          </cell>
          <cell r="GL84">
            <v>0</v>
          </cell>
        </row>
        <row r="85">
          <cell r="F85">
            <v>69</v>
          </cell>
          <cell r="G85" t="str">
            <v>ОАО "Пролетарский завод"</v>
          </cell>
          <cell r="H85">
            <v>18000</v>
          </cell>
          <cell r="J85">
            <v>0</v>
          </cell>
          <cell r="O85">
            <v>0</v>
          </cell>
          <cell r="DA85">
            <v>18000</v>
          </cell>
          <cell r="DC85">
            <v>18000</v>
          </cell>
          <cell r="DE85">
            <v>18000</v>
          </cell>
          <cell r="DR85">
            <v>18000</v>
          </cell>
          <cell r="GL85">
            <v>0</v>
          </cell>
        </row>
        <row r="86">
          <cell r="F86">
            <v>70</v>
          </cell>
          <cell r="G86" t="str">
            <v>ОАО "Концерн "Гранит-Электрон"</v>
          </cell>
          <cell r="H86">
            <v>7380</v>
          </cell>
          <cell r="J86">
            <v>0</v>
          </cell>
          <cell r="O86">
            <v>0</v>
          </cell>
          <cell r="DA86">
            <v>7380</v>
          </cell>
          <cell r="DC86">
            <v>7380</v>
          </cell>
          <cell r="DE86">
            <v>7380</v>
          </cell>
          <cell r="DR86">
            <v>5200</v>
          </cell>
          <cell r="GE86">
            <v>2180</v>
          </cell>
          <cell r="GL86">
            <v>0</v>
          </cell>
        </row>
        <row r="87">
          <cell r="F87">
            <v>71</v>
          </cell>
          <cell r="G87" t="str">
            <v>ЗАО "ДОЗ-2"</v>
          </cell>
          <cell r="H87">
            <v>65</v>
          </cell>
          <cell r="J87">
            <v>0</v>
          </cell>
          <cell r="O87">
            <v>0</v>
          </cell>
          <cell r="DA87">
            <v>65</v>
          </cell>
          <cell r="DC87">
            <v>65</v>
          </cell>
          <cell r="DE87">
            <v>65</v>
          </cell>
          <cell r="DR87">
            <v>65</v>
          </cell>
          <cell r="GL87">
            <v>0</v>
          </cell>
        </row>
        <row r="88">
          <cell r="F88">
            <v>72</v>
          </cell>
          <cell r="G88" t="str">
            <v>ООО "Рассвет"</v>
          </cell>
          <cell r="H88">
            <v>200</v>
          </cell>
          <cell r="J88">
            <v>0</v>
          </cell>
          <cell r="O88">
            <v>0</v>
          </cell>
          <cell r="DA88">
            <v>200</v>
          </cell>
          <cell r="DC88">
            <v>200</v>
          </cell>
          <cell r="DE88">
            <v>200</v>
          </cell>
          <cell r="DR88">
            <v>200</v>
          </cell>
          <cell r="GL88">
            <v>0</v>
          </cell>
        </row>
        <row r="89">
          <cell r="F89">
            <v>73</v>
          </cell>
          <cell r="G89" t="str">
            <v>ОАО "Ленинградский электромеханический завод"</v>
          </cell>
          <cell r="H89">
            <v>31243.16</v>
          </cell>
          <cell r="I89">
            <v>765.46</v>
          </cell>
          <cell r="J89">
            <v>0</v>
          </cell>
          <cell r="O89">
            <v>0</v>
          </cell>
          <cell r="DA89">
            <v>30477.7</v>
          </cell>
          <cell r="DB89">
            <v>1639.7</v>
          </cell>
          <cell r="DC89">
            <v>28838</v>
          </cell>
          <cell r="DE89">
            <v>0</v>
          </cell>
          <cell r="GL89">
            <v>28838</v>
          </cell>
          <cell r="GM89">
            <v>2510</v>
          </cell>
          <cell r="GO89">
            <v>26328</v>
          </cell>
        </row>
        <row r="90">
          <cell r="F90">
            <v>74</v>
          </cell>
          <cell r="G90" t="str">
            <v>ОАО "Прядильно-ниточный комбинат "Красная нить"</v>
          </cell>
          <cell r="H90">
            <v>24048.2</v>
          </cell>
          <cell r="I90">
            <v>572.4</v>
          </cell>
          <cell r="J90">
            <v>0</v>
          </cell>
          <cell r="O90">
            <v>0</v>
          </cell>
          <cell r="DA90">
            <v>23475.8</v>
          </cell>
          <cell r="DB90">
            <v>458.1</v>
          </cell>
          <cell r="DC90">
            <v>23017.7</v>
          </cell>
          <cell r="DE90">
            <v>0</v>
          </cell>
          <cell r="GL90">
            <v>23017.7</v>
          </cell>
          <cell r="GN90">
            <v>2306</v>
          </cell>
          <cell r="GO90">
            <v>20711.7</v>
          </cell>
        </row>
        <row r="91">
          <cell r="F91">
            <v>75</v>
          </cell>
          <cell r="G91" t="str">
            <v>ОАО "Завод имени А.А.Кулакова"</v>
          </cell>
          <cell r="H91">
            <v>14285.43</v>
          </cell>
          <cell r="I91">
            <v>542.85</v>
          </cell>
          <cell r="J91">
            <v>0</v>
          </cell>
          <cell r="O91">
            <v>0</v>
          </cell>
          <cell r="CY91">
            <v>2426</v>
          </cell>
          <cell r="DA91">
            <v>16168.58</v>
          </cell>
          <cell r="DB91">
            <v>428.15</v>
          </cell>
          <cell r="DC91">
            <v>15740.43</v>
          </cell>
          <cell r="DE91">
            <v>0</v>
          </cell>
          <cell r="GL91">
            <v>15740.43</v>
          </cell>
          <cell r="GN91">
            <v>673.53</v>
          </cell>
          <cell r="GO91">
            <v>15066.9</v>
          </cell>
        </row>
        <row r="92">
          <cell r="F92">
            <v>76</v>
          </cell>
          <cell r="G92" t="str">
            <v>Энергоснабжающие организации c установленной мощностью более 1 до 3 Гкал/ч (включительно)</v>
          </cell>
          <cell r="H92">
            <v>9250</v>
          </cell>
          <cell r="J92">
            <v>0</v>
          </cell>
          <cell r="O92">
            <v>0</v>
          </cell>
          <cell r="DA92">
            <v>9250</v>
          </cell>
          <cell r="DC92">
            <v>9250</v>
          </cell>
          <cell r="DE92">
            <v>0</v>
          </cell>
          <cell r="GL92">
            <v>9250</v>
          </cell>
          <cell r="GO92">
            <v>9250</v>
          </cell>
        </row>
        <row r="93">
          <cell r="F93">
            <v>77</v>
          </cell>
          <cell r="G93" t="str">
            <v>Энергоснабжающие организации c установленной мощностью более 20 до 100 Гкал/ч (включительно)</v>
          </cell>
          <cell r="H93">
            <v>1170000</v>
          </cell>
          <cell r="J93">
            <v>0</v>
          </cell>
          <cell r="O93">
            <v>0</v>
          </cell>
          <cell r="DA93">
            <v>1170000</v>
          </cell>
          <cell r="DC93">
            <v>1170000</v>
          </cell>
          <cell r="DE93">
            <v>0</v>
          </cell>
          <cell r="GL93">
            <v>1170000</v>
          </cell>
          <cell r="GO93">
            <v>1170000</v>
          </cell>
        </row>
        <row r="94">
          <cell r="F94">
            <v>78</v>
          </cell>
          <cell r="G94" t="str">
            <v>Энергоснабжающие организации c установленной мощностью более 3 до 20 Гкал/ч (включительно)</v>
          </cell>
          <cell r="H94">
            <v>696322.5</v>
          </cell>
          <cell r="J94">
            <v>0</v>
          </cell>
          <cell r="O94">
            <v>0</v>
          </cell>
          <cell r="DA94">
            <v>696322.5</v>
          </cell>
          <cell r="DC94">
            <v>696322.5</v>
          </cell>
          <cell r="DE94">
            <v>0</v>
          </cell>
          <cell r="GL94">
            <v>696322.5</v>
          </cell>
          <cell r="GO94">
            <v>696322.5</v>
          </cell>
        </row>
        <row r="95">
          <cell r="F95">
            <v>79</v>
          </cell>
          <cell r="G95" t="str">
            <v>Энергоснабжающие организации c установленной мощностью до 1 Гкал/ч</v>
          </cell>
          <cell r="H95">
            <v>4250</v>
          </cell>
          <cell r="J95">
            <v>0</v>
          </cell>
          <cell r="O95">
            <v>0</v>
          </cell>
          <cell r="DA95">
            <v>4250</v>
          </cell>
          <cell r="DC95">
            <v>4250</v>
          </cell>
          <cell r="DE95">
            <v>0</v>
          </cell>
          <cell r="GL95">
            <v>4250</v>
          </cell>
          <cell r="GO95">
            <v>4250</v>
          </cell>
        </row>
        <row r="96">
          <cell r="F96">
            <v>80</v>
          </cell>
          <cell r="G96" t="str">
            <v>Энергоснабжающие организации c установленной мощностью свыше 100 Гкал/ч</v>
          </cell>
          <cell r="H96">
            <v>1497050</v>
          </cell>
          <cell r="J96">
            <v>0</v>
          </cell>
          <cell r="O96">
            <v>0</v>
          </cell>
          <cell r="DA96">
            <v>1497050</v>
          </cell>
          <cell r="DC96">
            <v>1497050</v>
          </cell>
          <cell r="DE96">
            <v>0</v>
          </cell>
          <cell r="GL96">
            <v>1497050</v>
          </cell>
          <cell r="GO96">
            <v>1497050</v>
          </cell>
        </row>
        <row r="97">
          <cell r="G97" t="str">
            <v>Добавить</v>
          </cell>
        </row>
      </sheetData>
      <sheetData sheetId="14">
        <row r="13">
          <cell r="G13" t="str">
            <v>А</v>
          </cell>
          <cell r="H13">
            <v>1</v>
          </cell>
          <cell r="I13">
            <v>2</v>
          </cell>
          <cell r="J13" t="str">
            <v>3</v>
          </cell>
          <cell r="K13" t="str">
            <v>3.1</v>
          </cell>
          <cell r="L13" t="str">
            <v>3.2</v>
          </cell>
          <cell r="M13" t="str">
            <v>3.3</v>
          </cell>
          <cell r="N13" t="str">
            <v>3.4</v>
          </cell>
          <cell r="O13" t="str">
            <v>3.5</v>
          </cell>
        </row>
        <row r="14">
          <cell r="F14">
            <v>0</v>
          </cell>
          <cell r="G14" t="str">
            <v>Всего по МО</v>
          </cell>
          <cell r="H14">
            <v>23067325.52</v>
          </cell>
          <cell r="I14">
            <v>1668314.12</v>
          </cell>
          <cell r="J14">
            <v>21399011.399999999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1399011.399999999</v>
          </cell>
        </row>
        <row r="15">
          <cell r="F15">
            <v>0</v>
          </cell>
        </row>
        <row r="16">
          <cell r="F16">
            <v>1</v>
          </cell>
          <cell r="G16" t="str">
            <v>ОАО "ТГК-1" филиал "Невский"</v>
          </cell>
        </row>
        <row r="17">
          <cell r="F17">
            <v>2</v>
          </cell>
          <cell r="G17" t="str">
            <v>ОАО "ТГК-1" филиал "Невский"</v>
          </cell>
        </row>
        <row r="18">
          <cell r="F18">
            <v>3</v>
          </cell>
          <cell r="G18" t="str">
            <v>ОАО "Теплосеть Санкт-Петербурга"</v>
          </cell>
          <cell r="H18">
            <v>21771160</v>
          </cell>
          <cell r="I18">
            <v>1634090</v>
          </cell>
          <cell r="J18">
            <v>20137070</v>
          </cell>
          <cell r="O18">
            <v>20137070</v>
          </cell>
        </row>
        <row r="19">
          <cell r="F19">
            <v>4</v>
          </cell>
          <cell r="G19" t="str">
            <v>ОАО "ИНТЕР РАО ЕЭС" (филиал "Северо-Западная ТЭЦ")</v>
          </cell>
        </row>
        <row r="20">
          <cell r="F20">
            <v>5</v>
          </cell>
          <cell r="G20" t="str">
            <v>ОАО "Юго-Западная ТЭЦ"</v>
          </cell>
        </row>
        <row r="21">
          <cell r="F21">
            <v>6</v>
          </cell>
          <cell r="G21" t="str">
            <v>ЗАО "ГСР ТЭЦ"</v>
          </cell>
        </row>
        <row r="22">
          <cell r="F22">
            <v>7</v>
          </cell>
          <cell r="G22" t="str">
            <v>ЗАО "ГСР ТЭЦ"</v>
          </cell>
        </row>
        <row r="23">
          <cell r="F23">
            <v>8</v>
          </cell>
          <cell r="G23" t="str">
            <v>ООО "Обуховоэнерго"</v>
          </cell>
        </row>
        <row r="24">
          <cell r="F24">
            <v>9</v>
          </cell>
          <cell r="G24" t="str">
            <v>ОАО "НПО ЦКТИ"</v>
          </cell>
        </row>
        <row r="25">
          <cell r="F25">
            <v>10</v>
          </cell>
          <cell r="G25" t="str">
            <v>ГУП "ТЭК СПб"</v>
          </cell>
        </row>
        <row r="26">
          <cell r="F26">
            <v>11</v>
          </cell>
          <cell r="G26" t="str">
            <v>ГУП "ТЭК СПб"</v>
          </cell>
          <cell r="H26">
            <v>59284</v>
          </cell>
          <cell r="J26">
            <v>59284</v>
          </cell>
          <cell r="O26">
            <v>59284</v>
          </cell>
        </row>
        <row r="27">
          <cell r="F27">
            <v>12</v>
          </cell>
          <cell r="G27" t="str">
            <v>ЗАО "Тепломагистраль"</v>
          </cell>
          <cell r="H27">
            <v>1210000</v>
          </cell>
          <cell r="I27">
            <v>33740</v>
          </cell>
          <cell r="J27">
            <v>1176260</v>
          </cell>
          <cell r="O27">
            <v>1176260</v>
          </cell>
        </row>
        <row r="28">
          <cell r="F28">
            <v>13</v>
          </cell>
          <cell r="G28" t="str">
            <v>ООО "Петербургтеплоэнерго"</v>
          </cell>
        </row>
        <row r="29">
          <cell r="F29">
            <v>14</v>
          </cell>
          <cell r="G29" t="str">
            <v>ООО "Петербургтеплоэнерго"</v>
          </cell>
          <cell r="H29">
            <v>1797.4</v>
          </cell>
          <cell r="J29">
            <v>1797.4</v>
          </cell>
          <cell r="O29">
            <v>1797.4</v>
          </cell>
        </row>
        <row r="30">
          <cell r="F30">
            <v>15</v>
          </cell>
          <cell r="G30" t="str">
            <v>ЗАО "Лентеплоснаб"</v>
          </cell>
        </row>
        <row r="31">
          <cell r="F31">
            <v>16</v>
          </cell>
          <cell r="G31" t="str">
            <v>ЗАО "Энергетическая компания "Теплогарант"</v>
          </cell>
        </row>
        <row r="32">
          <cell r="F32">
            <v>17</v>
          </cell>
          <cell r="G32" t="str">
            <v>ЗАО "КировТЭК"</v>
          </cell>
        </row>
        <row r="33">
          <cell r="F33">
            <v>18</v>
          </cell>
          <cell r="G33" t="str">
            <v>ГОУВПО "Санкт-Петербургский государственный политехнический университет"</v>
          </cell>
        </row>
        <row r="34">
          <cell r="F34">
            <v>19</v>
          </cell>
          <cell r="G34" t="str">
            <v>ОАО "Производственное объединение "Баррикада"</v>
          </cell>
        </row>
        <row r="35">
          <cell r="F35">
            <v>20</v>
          </cell>
          <cell r="G35" t="str">
            <v>ОАО "Аэропорт "Пулково"</v>
          </cell>
        </row>
        <row r="36">
          <cell r="F36">
            <v>21</v>
          </cell>
          <cell r="G36" t="str">
            <v>ОАО "ЛОМО"</v>
          </cell>
        </row>
        <row r="37">
          <cell r="F37">
            <v>22</v>
          </cell>
          <cell r="G37" t="str">
            <v>ООО "Энергосервис"</v>
          </cell>
        </row>
        <row r="38">
          <cell r="F38">
            <v>23</v>
          </cell>
          <cell r="G38" t="str">
            <v>ОАО "Научно-производственный комплекс "Северная заря"</v>
          </cell>
        </row>
        <row r="39">
          <cell r="F39">
            <v>24</v>
          </cell>
          <cell r="G39" t="str">
            <v>ОАО "Светлана"</v>
          </cell>
        </row>
        <row r="40">
          <cell r="F40">
            <v>25</v>
          </cell>
          <cell r="G40" t="str">
            <v>ООО "Пулковская ТЭЦ"</v>
          </cell>
        </row>
        <row r="41">
          <cell r="F41">
            <v>26</v>
          </cell>
          <cell r="G41" t="str">
            <v>ОАО "Морской порт Санкт-Петербург"</v>
          </cell>
        </row>
        <row r="42">
          <cell r="F42">
            <v>27</v>
          </cell>
          <cell r="G42" t="str">
            <v>ООО "Фирма "РОСС"</v>
          </cell>
        </row>
        <row r="43">
          <cell r="F43">
            <v>28</v>
          </cell>
          <cell r="G43" t="str">
            <v>С/х производственный кооператив "Племзавод "Детскосельский"</v>
          </cell>
        </row>
        <row r="44">
          <cell r="F44">
            <v>29</v>
          </cell>
          <cell r="G44" t="str">
            <v>ОАО "Компонент"</v>
          </cell>
        </row>
        <row r="45">
          <cell r="F45">
            <v>30</v>
          </cell>
          <cell r="G45" t="str">
            <v>ЗАО "ЭЭУК "Авангард-Энерго"</v>
          </cell>
          <cell r="H45">
            <v>25084.12</v>
          </cell>
          <cell r="I45">
            <v>484.12</v>
          </cell>
          <cell r="J45">
            <v>24600</v>
          </cell>
          <cell r="O45">
            <v>24600</v>
          </cell>
        </row>
        <row r="46">
          <cell r="F46">
            <v>31</v>
          </cell>
          <cell r="G46" t="str">
            <v>ОАО "Головной завод"</v>
          </cell>
        </row>
        <row r="47">
          <cell r="F47">
            <v>32</v>
          </cell>
          <cell r="G47" t="str">
            <v>ООО "ЭРМАС"</v>
          </cell>
        </row>
        <row r="48">
          <cell r="F48">
            <v>33</v>
          </cell>
          <cell r="G48" t="str">
            <v>ОАО "Аккумуляторная компания "Ригель"</v>
          </cell>
        </row>
        <row r="49">
          <cell r="F49">
            <v>34</v>
          </cell>
          <cell r="G49" t="str">
            <v>ФГУП "Завод имени М.И.Калинина"</v>
          </cell>
        </row>
        <row r="50">
          <cell r="F50">
            <v>35</v>
          </cell>
          <cell r="G50" t="str">
            <v>ФГУП "НИИ командных приборов"</v>
          </cell>
        </row>
        <row r="51">
          <cell r="F51">
            <v>36</v>
          </cell>
          <cell r="G51" t="str">
            <v>ФГУП "Научно-производственное предприятие "Краснознаменец"</v>
          </cell>
        </row>
        <row r="52">
          <cell r="F52">
            <v>37</v>
          </cell>
          <cell r="G52" t="str">
            <v>ООО "Петербургская торгово-промышленная компания"</v>
          </cell>
        </row>
        <row r="53">
          <cell r="F53">
            <v>38</v>
          </cell>
          <cell r="G53" t="str">
            <v>ЗАО "Пластполимер-Т"</v>
          </cell>
        </row>
        <row r="54">
          <cell r="F54">
            <v>39</v>
          </cell>
          <cell r="G54" t="str">
            <v>ООО "САНЛИТ-Т"</v>
          </cell>
        </row>
        <row r="55">
          <cell r="F55">
            <v>40</v>
          </cell>
          <cell r="G55" t="str">
            <v>ЗАО "АТЭК"</v>
          </cell>
        </row>
        <row r="56">
          <cell r="F56">
            <v>41</v>
          </cell>
          <cell r="G56" t="str">
            <v>ООО "Энергопромсервис"</v>
          </cell>
        </row>
        <row r="57">
          <cell r="F57">
            <v>42</v>
          </cell>
          <cell r="G57" t="str">
            <v>ОАО "Техприбор"</v>
          </cell>
        </row>
        <row r="58">
          <cell r="F58">
            <v>43</v>
          </cell>
          <cell r="G58" t="str">
            <v>ООО "Энергокомпания "Теплопоставка"</v>
          </cell>
        </row>
        <row r="59">
          <cell r="F59">
            <v>44</v>
          </cell>
          <cell r="G59" t="str">
            <v>ООО "Юнит"</v>
          </cell>
        </row>
        <row r="60">
          <cell r="F60">
            <v>45</v>
          </cell>
          <cell r="G60" t="str">
            <v>ФГОУВПО "Петербургский государственный университет путей сообщения"</v>
          </cell>
        </row>
        <row r="61">
          <cell r="F61">
            <v>46</v>
          </cell>
          <cell r="G61" t="str">
            <v>ОАО "Русские самоцветы"</v>
          </cell>
        </row>
        <row r="62">
          <cell r="F62">
            <v>47</v>
          </cell>
          <cell r="G62" t="str">
            <v>ООО "Квартальная котельная"</v>
          </cell>
        </row>
        <row r="63">
          <cell r="F63">
            <v>48</v>
          </cell>
          <cell r="G63" t="str">
            <v>ООО "Акватерм"</v>
          </cell>
        </row>
        <row r="64">
          <cell r="F64">
            <v>49</v>
          </cell>
          <cell r="G64" t="str">
            <v>ОАО "БИЗНЕС-ЦЕНТР "АКВИЛОН"</v>
          </cell>
        </row>
        <row r="65">
          <cell r="F65">
            <v>50</v>
          </cell>
          <cell r="G65" t="str">
            <v>ФГОУВПО "ГМА им. адм. С.О.Макарова"</v>
          </cell>
        </row>
        <row r="66">
          <cell r="F66">
            <v>51</v>
          </cell>
          <cell r="G66" t="str">
            <v>ОАО "Компрессор"</v>
          </cell>
        </row>
        <row r="67">
          <cell r="F67">
            <v>52</v>
          </cell>
          <cell r="G67" t="str">
            <v>ООО "КОСМ "Энерго"</v>
          </cell>
        </row>
        <row r="68">
          <cell r="F68">
            <v>53</v>
          </cell>
          <cell r="G68" t="str">
            <v>ООО "ТВК Лесное"</v>
          </cell>
        </row>
        <row r="69">
          <cell r="F69">
            <v>54</v>
          </cell>
          <cell r="G69" t="str">
            <v>ОАО "Завод "Реконд"</v>
          </cell>
        </row>
        <row r="70">
          <cell r="F70">
            <v>55</v>
          </cell>
          <cell r="G70" t="str">
            <v>ЗАО "Пансионат "Буревестник"</v>
          </cell>
        </row>
        <row r="71">
          <cell r="F71">
            <v>56</v>
          </cell>
          <cell r="G71" t="str">
            <v>ОАО "Совавто-С.Петербург"</v>
          </cell>
        </row>
        <row r="72">
          <cell r="F72">
            <v>57</v>
          </cell>
          <cell r="G72" t="str">
            <v>ООО "Теплодар"</v>
          </cell>
        </row>
        <row r="73">
          <cell r="F73">
            <v>58</v>
          </cell>
          <cell r="G73" t="str">
            <v>ОАО "Северная мануфактура"</v>
          </cell>
        </row>
        <row r="74">
          <cell r="F74">
            <v>59</v>
          </cell>
          <cell r="G74" t="str">
            <v>ЗАО "Ресурс-Экономия"</v>
          </cell>
        </row>
        <row r="75">
          <cell r="F75">
            <v>60</v>
          </cell>
          <cell r="G75" t="str">
            <v>ООО "ИНТЕРМ"</v>
          </cell>
        </row>
        <row r="76">
          <cell r="F76">
            <v>61</v>
          </cell>
          <cell r="G76" t="str">
            <v>ЗАО "Завод Красная Заря. Системы цифровой связи"</v>
          </cell>
        </row>
        <row r="77">
          <cell r="F77">
            <v>62</v>
          </cell>
          <cell r="G77" t="str">
            <v>ООО "Таймс"</v>
          </cell>
        </row>
        <row r="78">
          <cell r="F78">
            <v>63</v>
          </cell>
          <cell r="G78" t="str">
            <v>ООО "Адамант"</v>
          </cell>
        </row>
        <row r="79">
          <cell r="F79">
            <v>64</v>
          </cell>
          <cell r="G79" t="str">
            <v>ООО "Эксплуатационная компания "Арго-Сервис"</v>
          </cell>
        </row>
        <row r="80">
          <cell r="F80">
            <v>65</v>
          </cell>
          <cell r="G80" t="str">
            <v>ОАО "Санкт-Петербургское морское бюро машиностроения "Малахит"</v>
          </cell>
        </row>
        <row r="81">
          <cell r="F81">
            <v>66</v>
          </cell>
          <cell r="G81" t="str">
            <v>ОАО "Завод станков-автоматов"</v>
          </cell>
        </row>
        <row r="82">
          <cell r="F82">
            <v>67</v>
          </cell>
          <cell r="G82" t="str">
            <v>ООО "ЭнергоИнвест"</v>
          </cell>
        </row>
        <row r="83">
          <cell r="F83">
            <v>68</v>
          </cell>
          <cell r="G83" t="str">
            <v>ГУП "Водоканал Санкт-Петербурга"</v>
          </cell>
        </row>
        <row r="84">
          <cell r="F84">
            <v>69</v>
          </cell>
          <cell r="G84" t="str">
            <v>ОАО "Пролетарский завод"</v>
          </cell>
        </row>
        <row r="85">
          <cell r="F85">
            <v>70</v>
          </cell>
          <cell r="G85" t="str">
            <v>ОАО "Концерн "Гранит-Электрон"</v>
          </cell>
        </row>
        <row r="86">
          <cell r="F86">
            <v>71</v>
          </cell>
          <cell r="G86" t="str">
            <v>ЗАО "ДОЗ-2"</v>
          </cell>
        </row>
        <row r="87">
          <cell r="F87">
            <v>72</v>
          </cell>
          <cell r="G87" t="str">
            <v>ООО "Рассвет"</v>
          </cell>
        </row>
        <row r="88">
          <cell r="F88">
            <v>73</v>
          </cell>
          <cell r="G88" t="str">
            <v>ОАО "Ленинградский электромеханический завод"</v>
          </cell>
        </row>
        <row r="89">
          <cell r="F89">
            <v>74</v>
          </cell>
          <cell r="G89" t="str">
            <v>ОАО "Прядильно-ниточный комбинат "Красная нить"</v>
          </cell>
        </row>
        <row r="90">
          <cell r="F90">
            <v>75</v>
          </cell>
          <cell r="G90" t="str">
            <v>ОАО "Завод имени А.А.Кулакова"</v>
          </cell>
        </row>
        <row r="91">
          <cell r="F91">
            <v>76</v>
          </cell>
          <cell r="G91" t="str">
            <v>Энергоснабжающие организации c установленной мощностью более 1 до 3 Гкал/ч (включительно)</v>
          </cell>
        </row>
        <row r="92">
          <cell r="F92">
            <v>77</v>
          </cell>
          <cell r="G92" t="str">
            <v>Энергоснабжающие организации c установленной мощностью более 20 до 100 Гкал/ч (включительно)</v>
          </cell>
        </row>
        <row r="93">
          <cell r="F93">
            <v>78</v>
          </cell>
          <cell r="G93" t="str">
            <v>Энергоснабжающие организации c установленной мощностью более 3 до 20 Гкал/ч (включительно)</v>
          </cell>
        </row>
        <row r="94">
          <cell r="F94">
            <v>79</v>
          </cell>
          <cell r="G94" t="str">
            <v>Энергоснабжающие организации c установленной мощностью до 1 Гкал/ч</v>
          </cell>
        </row>
        <row r="95">
          <cell r="F95">
            <v>80</v>
          </cell>
          <cell r="G95" t="str">
            <v>Энергоснабжающие организации c установленной мощностью свыше 100 Гкал/ч</v>
          </cell>
        </row>
        <row r="96">
          <cell r="G96" t="str">
            <v>Добавить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nsTB71"/>
      <sheetName val="продажи (н)"/>
      <sheetName val="УФ-61"/>
    </sheetNames>
    <definedNames>
      <definedName name="balance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TOC"/>
      <sheetName val="Key Results"/>
      <sheetName val="Scenario Manager"/>
      <sheetName val="Actuals"/>
      <sheetName val="Traffic"/>
      <sheetName val="Reconciliation"/>
      <sheetName val="Personnel"/>
      <sheetName val="Input Real"/>
      <sheetName val="Calcs"/>
      <sheetName val="Debt&amp;Equity"/>
      <sheetName val="KPIs"/>
      <sheetName val="KPIs Annual"/>
      <sheetName val="Financials"/>
      <sheetName val="Annual RUR"/>
      <sheetName val="Annual EUR"/>
      <sheetName val="Checks"/>
      <sheetName val="Appendix 14 Output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8">
          <cell r="L8">
            <v>39447</v>
          </cell>
        </row>
        <row r="9">
          <cell r="L9">
            <v>40179</v>
          </cell>
        </row>
      </sheetData>
      <sheetData sheetId="5" refreshError="1"/>
      <sheetData sheetId="6" refreshError="1"/>
      <sheetData sheetId="7" refreshError="1"/>
      <sheetData sheetId="8">
        <row r="21">
          <cell r="F21" t="str">
            <v>RUR CPI 2008</v>
          </cell>
          <cell r="G21" t="str">
            <v>RUR_CPI_2008</v>
          </cell>
          <cell r="J21" t="str">
            <v>индекс</v>
          </cell>
          <cell r="M21">
            <v>0.73533845529956199</v>
          </cell>
          <cell r="N21">
            <v>0.79466838980998589</v>
          </cell>
          <cell r="O21">
            <v>0.81197482173068092</v>
          </cell>
          <cell r="P21">
            <v>0.86618854489288477</v>
          </cell>
          <cell r="Q21">
            <v>0.89088153517231627</v>
          </cell>
          <cell r="R21">
            <v>0.96926498173513809</v>
          </cell>
          <cell r="S21">
            <v>1</v>
          </cell>
          <cell r="T21">
            <v>1.0981772243059114</v>
          </cell>
          <cell r="U21">
            <v>1.1272057022522224</v>
          </cell>
          <cell r="V21">
            <v>1.2189767189795617</v>
          </cell>
          <cell r="W21">
            <v>1.2483707445822119</v>
          </cell>
          <cell r="X21">
            <v>1.3408743908775178</v>
          </cell>
          <cell r="Y21">
            <v>1.3637477301985905</v>
          </cell>
          <cell r="Z21">
            <v>1.4347355982389443</v>
          </cell>
          <cell r="AA21">
            <v>1.455788687700202</v>
          </cell>
          <cell r="AB21">
            <v>1.5208197341332814</v>
          </cell>
          <cell r="AC21">
            <v>1.5431360089622146</v>
          </cell>
          <cell r="AD21">
            <v>1.6120689181812784</v>
          </cell>
          <cell r="AE21">
            <v>1.6357241694999478</v>
          </cell>
          <cell r="AF21">
            <v>1.7087930532721556</v>
          </cell>
          <cell r="AG21">
            <v>1.733867619669945</v>
          </cell>
          <cell r="AH21">
            <v>1.8113206364684853</v>
          </cell>
          <cell r="AI21">
            <v>1.8378996768501417</v>
          </cell>
          <cell r="AJ21">
            <v>1.9199998746565945</v>
          </cell>
          <cell r="AK21">
            <v>1.9481736574611503</v>
          </cell>
          <cell r="AL21">
            <v>2.0351998671359901</v>
          </cell>
          <cell r="AM21">
            <v>2.0650640769088198</v>
          </cell>
          <cell r="AN21">
            <v>2.15731185916415</v>
          </cell>
          <cell r="AO21">
            <v>2.1889679215233491</v>
          </cell>
          <cell r="AP21">
            <v>2.2867505707139992</v>
          </cell>
          <cell r="AQ21">
            <v>2.3175649335579811</v>
          </cell>
          <cell r="AR21">
            <v>2.4125218521032683</v>
          </cell>
          <cell r="AS21">
            <v>2.4421288858374601</v>
          </cell>
          <cell r="AT21">
            <v>2.533147944708432</v>
          </cell>
          <cell r="AU21">
            <v>2.5611772026495689</v>
          </cell>
          <cell r="AV21">
            <v>2.6471396022203106</v>
          </cell>
          <cell r="AW21">
            <v>2.6732229449128631</v>
          </cell>
          <cell r="AX21">
            <v>2.7530251863091229</v>
          </cell>
          <cell r="AY21">
            <v>2.7801518627093778</v>
          </cell>
          <cell r="AZ21">
            <v>2.8631461937614877</v>
          </cell>
          <cell r="BA21">
            <v>2.8913579372177525</v>
          </cell>
          <cell r="BB21">
            <v>2.9776720415119473</v>
          </cell>
          <cell r="BC21">
            <v>3.0070122547064626</v>
          </cell>
          <cell r="BD21">
            <v>3.0967789231724252</v>
          </cell>
          <cell r="BE21">
            <v>3.1272927448947212</v>
          </cell>
          <cell r="BF21">
            <v>3.2206500800993219</v>
          </cell>
          <cell r="BG21">
            <v>3.2523844546905094</v>
          </cell>
          <cell r="BH21">
            <v>3.3494760833032942</v>
          </cell>
          <cell r="BI21">
            <v>3.3824798328781291</v>
          </cell>
          <cell r="BJ21">
            <v>3.4834551266354254</v>
          </cell>
          <cell r="BK21">
            <v>3.5177790261932538</v>
          </cell>
          <cell r="BL21">
            <v>3.6227933317008421</v>
          </cell>
          <cell r="BM21">
            <v>3.6584901872409832</v>
          </cell>
          <cell r="BN21">
            <v>3.7677050649688755</v>
          </cell>
          <cell r="BO21">
            <v>3.8048297947306224</v>
          </cell>
          <cell r="BP21">
            <v>3.91841326756763</v>
          </cell>
          <cell r="BQ21">
            <v>3.957022986519847</v>
          </cell>
          <cell r="BR21">
            <v>4.0751497982703349</v>
          </cell>
          <cell r="BS21">
            <v>4.1153039059806398</v>
          </cell>
          <cell r="BT21">
            <v>4.2381557902011471</v>
          </cell>
          <cell r="BU21">
            <v>4.2799160622198649</v>
          </cell>
          <cell r="BV21">
            <v>4.4076820218091921</v>
          </cell>
          <cell r="BW21">
            <v>4.4511127047086596</v>
          </cell>
          <cell r="BX21">
            <v>4.5839893026815597</v>
          </cell>
          <cell r="BY21">
            <v>4.6291572128970051</v>
          </cell>
          <cell r="BZ21">
            <v>4.767348874788822</v>
          </cell>
          <cell r="CA21">
            <v>4.8143235014128853</v>
          </cell>
          <cell r="CB21">
            <v>4.958042829780374</v>
          </cell>
          <cell r="CC21">
            <v>5.0068964414693999</v>
          </cell>
          <cell r="CD21">
            <v>5.1563645429715885</v>
          </cell>
        </row>
        <row r="27">
          <cell r="F27" t="str">
            <v>EUR CPI 2008</v>
          </cell>
          <cell r="G27" t="str">
            <v>EUR_CPI_2008</v>
          </cell>
          <cell r="J27" t="str">
            <v>индекс</v>
          </cell>
          <cell r="M27">
            <v>0.93521208425526592</v>
          </cell>
          <cell r="N27">
            <v>0.95060103264096396</v>
          </cell>
          <cell r="O27">
            <v>0.95578675010888181</v>
          </cell>
          <cell r="P27">
            <v>0.9715142553590651</v>
          </cell>
          <cell r="Q27">
            <v>0.97657502419754005</v>
          </cell>
          <cell r="R27">
            <v>0.9919160547216056</v>
          </cell>
          <cell r="S27">
            <v>1</v>
          </cell>
          <cell r="T27">
            <v>1.0246492845274184</v>
          </cell>
          <cell r="U27">
            <v>1.0254169084528255</v>
          </cell>
          <cell r="V27">
            <v>1.0277232323810008</v>
          </cell>
          <cell r="W27">
            <v>1.030792624140257</v>
          </cell>
          <cell r="X27">
            <v>1.0400559111695731</v>
          </cell>
          <cell r="Y27">
            <v>1.0439343721629135</v>
          </cell>
          <cell r="Z27">
            <v>1.0556567498371163</v>
          </cell>
          <cell r="AA27">
            <v>1.0603754722150696</v>
          </cell>
          <cell r="AB27">
            <v>1.0746585713341845</v>
          </cell>
          <cell r="AC27">
            <v>1.0802566349547722</v>
          </cell>
          <cell r="AD27">
            <v>1.0972264013322024</v>
          </cell>
          <cell r="AE27">
            <v>1.1026718608823269</v>
          </cell>
          <cell r="AF27">
            <v>1.1191709293588465</v>
          </cell>
          <cell r="AG27">
            <v>1.1244495287282363</v>
          </cell>
          <cell r="AH27">
            <v>1.1404351770166645</v>
          </cell>
          <cell r="AI27">
            <v>1.1458140697740726</v>
          </cell>
          <cell r="AJ27">
            <v>1.162103445379981</v>
          </cell>
          <cell r="AK27">
            <v>1.1675845370997802</v>
          </cell>
          <cell r="AL27">
            <v>1.1841834108422007</v>
          </cell>
          <cell r="AM27">
            <v>1.1897686433046759</v>
          </cell>
          <cell r="AN27">
            <v>1.2066828956482025</v>
          </cell>
          <cell r="AO27">
            <v>1.2123742475274646</v>
          </cell>
          <cell r="AP27">
            <v>1.2296098706655183</v>
          </cell>
          <cell r="AQ27">
            <v>1.2357123403153671</v>
          </cell>
          <cell r="AR27">
            <v>1.2542020680788286</v>
          </cell>
          <cell r="AS27">
            <v>1.2604265871216744</v>
          </cell>
          <cell r="AT27">
            <v>1.2792861094404051</v>
          </cell>
          <cell r="AU27">
            <v>1.2856351188641082</v>
          </cell>
          <cell r="AV27">
            <v>1.3048718316292136</v>
          </cell>
          <cell r="AW27">
            <v>1.3113478212413905</v>
          </cell>
          <cell r="AX27">
            <v>1.3309692682617982</v>
          </cell>
          <cell r="AY27">
            <v>1.3375747776662186</v>
          </cell>
          <cell r="AZ27">
            <v>1.3575886536270341</v>
          </cell>
          <cell r="BA27">
            <v>1.3643262732195429</v>
          </cell>
          <cell r="BB27">
            <v>1.3847404266995749</v>
          </cell>
          <cell r="BC27">
            <v>1.3916127986839339</v>
          </cell>
          <cell r="BD27">
            <v>1.4124352352335665</v>
          </cell>
          <cell r="BE27">
            <v>1.4194450546576129</v>
          </cell>
          <cell r="BF27">
            <v>1.4406839399382381</v>
          </cell>
          <cell r="BG27">
            <v>1.4478339557507651</v>
          </cell>
          <cell r="BH27">
            <v>1.4694976187370028</v>
          </cell>
          <cell r="BI27">
            <v>1.4767906348657804</v>
          </cell>
          <cell r="BJ27">
            <v>1.4988875711117431</v>
          </cell>
          <cell r="BK27">
            <v>1.5063264475630962</v>
          </cell>
          <cell r="BL27">
            <v>1.5288653225339779</v>
          </cell>
          <cell r="BM27">
            <v>1.5364529765143582</v>
          </cell>
          <cell r="BN27">
            <v>1.5594426289846577</v>
          </cell>
          <cell r="BO27">
            <v>1.5671820360446456</v>
          </cell>
          <cell r="BP27">
            <v>1.590631481564351</v>
          </cell>
          <cell r="BQ27">
            <v>1.5985256767655385</v>
          </cell>
          <cell r="BR27">
            <v>1.622444111195638</v>
          </cell>
          <cell r="BS27">
            <v>1.6304961903008495</v>
          </cell>
          <cell r="BT27">
            <v>1.6548929934195509</v>
          </cell>
          <cell r="BU27">
            <v>1.6631061141068666</v>
          </cell>
          <cell r="BV27">
            <v>1.6879908532879422</v>
          </cell>
          <cell r="BW27">
            <v>1.6963682363890042</v>
          </cell>
          <cell r="BX27">
            <v>1.7217506703537011</v>
          </cell>
          <cell r="BY27">
            <v>1.7302956011167845</v>
          </cell>
          <cell r="BZ27">
            <v>1.7561856837607754</v>
          </cell>
          <cell r="CA27">
            <v>1.7649015131391204</v>
          </cell>
          <cell r="CB27">
            <v>1.791309397435991</v>
          </cell>
          <cell r="CC27">
            <v>1.8001995434019029</v>
          </cell>
          <cell r="CD27">
            <v>1.8271355853847111</v>
          </cell>
        </row>
        <row r="33">
          <cell r="F33" t="str">
            <v>USD CPI 2008</v>
          </cell>
          <cell r="G33" t="str">
            <v>USD_CPI_2008</v>
          </cell>
          <cell r="J33" t="str">
            <v>индекс</v>
          </cell>
          <cell r="M33">
            <v>0.90984033386044716</v>
          </cell>
          <cell r="N33">
            <v>0.93294402917798414</v>
          </cell>
          <cell r="O33">
            <v>0.94031965470086076</v>
          </cell>
          <cell r="P33">
            <v>0.96279823811167942</v>
          </cell>
          <cell r="Q33">
            <v>0.96970387381065837</v>
          </cell>
          <cell r="R33">
            <v>0.99071938701691808</v>
          </cell>
          <cell r="S33">
            <v>1</v>
          </cell>
          <cell r="T33">
            <v>1.0283667237235607</v>
          </cell>
          <cell r="U33">
            <v>1.0273368108405403</v>
          </cell>
          <cell r="V33">
            <v>1.0242532568286666</v>
          </cell>
          <cell r="W33">
            <v>1.0290841744782955</v>
          </cell>
          <cell r="X33">
            <v>1.0437140687084112</v>
          </cell>
          <cell r="Y33">
            <v>1.048636773793383</v>
          </cell>
          <cell r="Z33">
            <v>1.0635446360138709</v>
          </cell>
          <cell r="AA33">
            <v>1.0688229352674556</v>
          </cell>
          <cell r="AB33">
            <v>1.0848155287341485</v>
          </cell>
          <cell r="AC33">
            <v>1.0904665015253632</v>
          </cell>
          <cell r="AD33">
            <v>1.1075966548375655</v>
          </cell>
          <cell r="AE33">
            <v>1.1136388146114102</v>
          </cell>
          <cell r="AF33">
            <v>1.131963781243992</v>
          </cell>
          <cell r="AG33">
            <v>1.1386952797811976</v>
          </cell>
          <cell r="AH33">
            <v>1.1591309119938478</v>
          </cell>
          <cell r="AI33">
            <v>1.1660239664959462</v>
          </cell>
          <cell r="AJ33">
            <v>1.1869500538817002</v>
          </cell>
          <cell r="AK33">
            <v>1.1940085416918489</v>
          </cell>
          <cell r="AL33">
            <v>1.2154368551748611</v>
          </cell>
          <cell r="AM33">
            <v>1.2226647466924534</v>
          </cell>
          <cell r="AN33">
            <v>1.2446073396990578</v>
          </cell>
          <cell r="AO33">
            <v>1.2520087006130725</v>
          </cell>
          <cell r="AP33">
            <v>1.2744779158518351</v>
          </cell>
          <cell r="AQ33">
            <v>1.2820569094277863</v>
          </cell>
          <cell r="AR33">
            <v>1.3050653858322794</v>
          </cell>
          <cell r="AS33">
            <v>1.3128262752540532</v>
          </cell>
          <cell r="AT33">
            <v>1.336386955092254</v>
          </cell>
          <cell r="AU33">
            <v>1.3443341058601503</v>
          </cell>
          <cell r="AV33">
            <v>1.3684602420144683</v>
          </cell>
          <cell r="AW33">
            <v>1.3765981244007941</v>
          </cell>
          <cell r="AX33">
            <v>1.4013032878228155</v>
          </cell>
          <cell r="AY33">
            <v>1.4096364793864133</v>
          </cell>
          <cell r="AZ33">
            <v>1.4349345667305633</v>
          </cell>
          <cell r="BA33">
            <v>1.443467754891687</v>
          </cell>
          <cell r="BB33">
            <v>1.4693729963320967</v>
          </cell>
          <cell r="BC33">
            <v>1.4781109810090876</v>
          </cell>
          <cell r="BD33">
            <v>1.504637948244067</v>
          </cell>
          <cell r="BE33">
            <v>1.5135856445533058</v>
          </cell>
          <cell r="BF33">
            <v>1.5407492590019249</v>
          </cell>
          <cell r="BG33">
            <v>1.5499117000225853</v>
          </cell>
          <cell r="BH33">
            <v>1.5777272412179713</v>
          </cell>
          <cell r="BI33">
            <v>1.5871095808231275</v>
          </cell>
          <cell r="BJ33">
            <v>1.6155926950072026</v>
          </cell>
          <cell r="BK33">
            <v>1.6252002107628827</v>
          </cell>
          <cell r="BL33">
            <v>1.6543669196873756</v>
          </cell>
          <cell r="BM33">
            <v>1.6642050158211918</v>
          </cell>
          <cell r="BN33">
            <v>1.6940717257598725</v>
          </cell>
          <cell r="BO33">
            <v>1.7041459362009006</v>
          </cell>
          <cell r="BP33">
            <v>1.7347294471781094</v>
          </cell>
          <cell r="BQ33">
            <v>1.7450454386697223</v>
          </cell>
          <cell r="BR33">
            <v>1.7763629539103842</v>
          </cell>
          <cell r="BS33">
            <v>1.7869265291977956</v>
          </cell>
          <cell r="BT33">
            <v>1.8189956648042334</v>
          </cell>
          <cell r="BU33">
            <v>1.8298127658985426</v>
          </cell>
          <cell r="BV33">
            <v>1.8626515607595353</v>
          </cell>
          <cell r="BW33">
            <v>1.8737282722801076</v>
          </cell>
          <cell r="BX33">
            <v>1.9073551982177639</v>
          </cell>
          <cell r="BY33">
            <v>1.9186977508148304</v>
          </cell>
          <cell r="BZ33">
            <v>1.9531317229749905</v>
          </cell>
          <cell r="CA33">
            <v>1.9647464968343864</v>
          </cell>
          <cell r="CB33">
            <v>2.0000068843263903</v>
          </cell>
          <cell r="CC33">
            <v>2.0119004127584117</v>
          </cell>
          <cell r="CD33">
            <v>2.0480070495502232</v>
          </cell>
        </row>
        <row r="39">
          <cell r="F39" t="str">
            <v>RUR CII 2008</v>
          </cell>
          <cell r="G39" t="str">
            <v>RUR_CII_2008</v>
          </cell>
          <cell r="J39" t="str">
            <v>индекс</v>
          </cell>
          <cell r="M39">
            <v>0.71577949081846814</v>
          </cell>
          <cell r="N39">
            <v>0.77875673442974258</v>
          </cell>
          <cell r="O39">
            <v>0.79753543219619916</v>
          </cell>
          <cell r="P39">
            <v>0.85663240787271677</v>
          </cell>
          <cell r="Q39">
            <v>0.8830148065324791</v>
          </cell>
          <cell r="R39">
            <v>0.96713798848829724</v>
          </cell>
          <cell r="S39">
            <v>1</v>
          </cell>
          <cell r="T39">
            <v>1.1054387208421237</v>
          </cell>
          <cell r="U39">
            <v>1.1372060944320992</v>
          </cell>
          <cell r="V39">
            <v>1.2380913673431784</v>
          </cell>
          <cell r="W39">
            <v>1.2708182416190086</v>
          </cell>
          <cell r="X39">
            <v>1.3742814177509284</v>
          </cell>
          <cell r="Y39">
            <v>1.4009789601780351</v>
          </cell>
          <cell r="Z39">
            <v>1.4842239311710024</v>
          </cell>
          <cell r="AA39">
            <v>1.5095426022091696</v>
          </cell>
          <cell r="AB39">
            <v>1.5881196063529728</v>
          </cell>
          <cell r="AC39">
            <v>1.615210584363812</v>
          </cell>
          <cell r="AD39">
            <v>1.6992879787976813</v>
          </cell>
          <cell r="AE39">
            <v>1.7282753252692791</v>
          </cell>
          <cell r="AF39">
            <v>1.8182381373135195</v>
          </cell>
          <cell r="AG39">
            <v>1.8492545980381292</v>
          </cell>
          <cell r="AH39">
            <v>1.9455148069254662</v>
          </cell>
          <cell r="AI39">
            <v>1.9787024199007985</v>
          </cell>
          <cell r="AJ39">
            <v>2.0817008434102489</v>
          </cell>
          <cell r="AK39">
            <v>2.1172115892938548</v>
          </cell>
          <cell r="AL39">
            <v>2.2274199024489669</v>
          </cell>
          <cell r="AM39">
            <v>2.2654164005444248</v>
          </cell>
          <cell r="AN39">
            <v>2.3833392956203951</v>
          </cell>
          <cell r="AO39">
            <v>2.4239955485825351</v>
          </cell>
          <cell r="AP39">
            <v>2.550173046313823</v>
          </cell>
          <cell r="AQ39">
            <v>2.5906399184581095</v>
          </cell>
          <cell r="AR39">
            <v>2.7159342943242217</v>
          </cell>
          <cell r="AS39">
            <v>2.7557874963633218</v>
          </cell>
          <cell r="AT39">
            <v>2.8788903519836753</v>
          </cell>
          <cell r="AU39">
            <v>2.9176839016738652</v>
          </cell>
          <cell r="AV39">
            <v>3.0372293213427768</v>
          </cell>
          <cell r="AW39">
            <v>3.0745029115890472</v>
          </cell>
          <cell r="AX39">
            <v>3.1890907874099161</v>
          </cell>
          <cell r="AY39">
            <v>3.2282280571685003</v>
          </cell>
          <cell r="AZ39">
            <v>3.3485453267804122</v>
          </cell>
          <cell r="BA39">
            <v>3.3896394600269262</v>
          </cell>
          <cell r="BB39">
            <v>3.5159725931194332</v>
          </cell>
          <cell r="BC39">
            <v>3.5591214330282721</v>
          </cell>
          <cell r="BD39">
            <v>3.6917712227754049</v>
          </cell>
          <cell r="BE39">
            <v>3.7370775046796862</v>
          </cell>
          <cell r="BF39">
            <v>3.8763597839141757</v>
          </cell>
          <cell r="BG39">
            <v>3.9239313799136704</v>
          </cell>
          <cell r="BH39">
            <v>4.0701777731098838</v>
          </cell>
          <cell r="BI39">
            <v>4.1201279489093539</v>
          </cell>
          <cell r="BJ39">
            <v>4.2736866617653781</v>
          </cell>
          <cell r="BK39">
            <v>4.3261343463548219</v>
          </cell>
          <cell r="BL39">
            <v>4.4873709948536487</v>
          </cell>
          <cell r="BM39">
            <v>4.5424410636725634</v>
          </cell>
          <cell r="BN39">
            <v>4.7117395445963304</v>
          </cell>
          <cell r="BO39">
            <v>4.7695631168561921</v>
          </cell>
          <cell r="BP39">
            <v>4.9473265218261471</v>
          </cell>
          <cell r="BQ39">
            <v>5.0080412726990016</v>
          </cell>
          <cell r="BR39">
            <v>5.1946928479174552</v>
          </cell>
          <cell r="BS39">
            <v>5.2584433363339516</v>
          </cell>
          <cell r="BT39">
            <v>5.4544274903133276</v>
          </cell>
          <cell r="BU39">
            <v>5.5213655031506494</v>
          </cell>
          <cell r="BV39">
            <v>5.7271488648289948</v>
          </cell>
          <cell r="BW39">
            <v>5.7974337783081822</v>
          </cell>
          <cell r="BX39">
            <v>6.0135063080704443</v>
          </cell>
          <cell r="BY39">
            <v>6.0873054672235911</v>
          </cell>
          <cell r="BZ39">
            <v>6.3141816234739663</v>
          </cell>
          <cell r="CA39">
            <v>6.3916707405847708</v>
          </cell>
          <cell r="CB39">
            <v>6.6298907046476643</v>
          </cell>
          <cell r="CC39">
            <v>6.7112542776140094</v>
          </cell>
          <cell r="CD39">
            <v>6.9613852398800482</v>
          </cell>
        </row>
        <row r="49">
          <cell r="F49" t="str">
            <v>USD CII 2008</v>
          </cell>
          <cell r="G49" t="str">
            <v>USD_CII_2008</v>
          </cell>
          <cell r="J49" t="str">
            <v>индекс</v>
          </cell>
          <cell r="M49">
            <v>0.89674294183733694</v>
          </cell>
          <cell r="N49">
            <v>0.92284683637461706</v>
          </cell>
          <cell r="O49">
            <v>0.93126722107814919</v>
          </cell>
          <cell r="P49">
            <v>0.95699216932047781</v>
          </cell>
          <cell r="Q49">
            <v>0.96502489883994402</v>
          </cell>
          <cell r="R49">
            <v>0.98952990307737421</v>
          </cell>
          <cell r="S49">
            <v>1</v>
          </cell>
          <cell r="T49">
            <v>1.032079688909701</v>
          </cell>
          <cell r="U49">
            <v>1.0323376121308607</v>
          </cell>
          <cell r="V49">
            <v>1.0331117685986104</v>
          </cell>
          <cell r="W49">
            <v>1.039255419547803</v>
          </cell>
          <cell r="X49">
            <v>1.0579064510449772</v>
          </cell>
          <cell r="Y49">
            <v>1.0641975496169505</v>
          </cell>
          <cell r="Z49">
            <v>1.0832962058700566</v>
          </cell>
          <cell r="AA49">
            <v>1.0900042428204311</v>
          </cell>
          <cell r="AB49">
            <v>1.1103786110168081</v>
          </cell>
          <cell r="AC49">
            <v>1.1175267503128361</v>
          </cell>
          <cell r="AD49">
            <v>1.1392484549032453</v>
          </cell>
          <cell r="AE49">
            <v>1.1468617254533759</v>
          </cell>
          <cell r="AF49">
            <v>1.1700081631856327</v>
          </cell>
          <cell r="AG49">
            <v>1.1784000046119711</v>
          </cell>
          <cell r="AH49">
            <v>1.2039383999180155</v>
          </cell>
          <cell r="AI49">
            <v>1.2125736047457181</v>
          </cell>
          <cell r="AJ49">
            <v>1.2388526135156379</v>
          </cell>
          <cell r="AK49">
            <v>1.2477382392833436</v>
          </cell>
          <cell r="AL49">
            <v>1.274779339307591</v>
          </cell>
          <cell r="AM49">
            <v>1.2839226482225603</v>
          </cell>
          <cell r="AN49">
            <v>1.3117479401475109</v>
          </cell>
          <cell r="AO49">
            <v>1.3211564050210143</v>
          </cell>
          <cell r="AP49">
            <v>1.3497886304117885</v>
          </cell>
          <cell r="AQ49">
            <v>1.3594699407666235</v>
          </cell>
          <cell r="AR49">
            <v>1.3889325006937303</v>
          </cell>
          <cell r="AS49">
            <v>1.3988945690488555</v>
          </cell>
          <cell r="AT49">
            <v>1.4292115432138481</v>
          </cell>
          <cell r="AU49">
            <v>1.439462511551272</v>
          </cell>
          <cell r="AV49">
            <v>1.4706586779670496</v>
          </cell>
          <cell r="AW49">
            <v>1.4812069243862587</v>
          </cell>
          <cell r="AX49">
            <v>1.5133077796280938</v>
          </cell>
          <cell r="AY49">
            <v>1.5241619251934599</v>
          </cell>
          <cell r="AZ49">
            <v>1.5571937052373084</v>
          </cell>
          <cell r="BA49">
            <v>1.56836262102407</v>
          </cell>
          <cell r="BB49">
            <v>1.60235232268919</v>
          </cell>
          <cell r="BC49">
            <v>1.6138451370337679</v>
          </cell>
          <cell r="BD49">
            <v>1.6488205400471765</v>
          </cell>
          <cell r="BE49">
            <v>1.6606466460077471</v>
          </cell>
          <cell r="BF49">
            <v>1.6966363357085443</v>
          </cell>
          <cell r="BG49">
            <v>1.7088053987419716</v>
          </cell>
          <cell r="BH49">
            <v>1.7458387894440919</v>
          </cell>
          <cell r="BI49">
            <v>1.7583607553054885</v>
          </cell>
          <cell r="BJ49">
            <v>1.7964681143379704</v>
          </cell>
          <cell r="BK49">
            <v>1.8093532172093474</v>
          </cell>
          <cell r="BL49">
            <v>1.848565689653771</v>
          </cell>
          <cell r="BM49">
            <v>1.861824460508418</v>
          </cell>
          <cell r="BN49">
            <v>1.9021740946537302</v>
          </cell>
          <cell r="BO49">
            <v>1.915817369863162</v>
          </cell>
          <cell r="BP49">
            <v>1.9573371433986881</v>
          </cell>
          <cell r="BQ49">
            <v>1.9713760735891936</v>
          </cell>
          <cell r="BR49">
            <v>2.0140999205572498</v>
          </cell>
          <cell r="BS49">
            <v>2.0285459797232797</v>
          </cell>
          <cell r="BT49">
            <v>2.0725088182534095</v>
          </cell>
          <cell r="BU49">
            <v>2.0873738131352542</v>
          </cell>
          <cell r="BV49">
            <v>2.132611573982758</v>
          </cell>
          <cell r="BW49">
            <v>2.1479076537161763</v>
          </cell>
          <cell r="BX49">
            <v>2.1944573096282576</v>
          </cell>
          <cell r="BY49">
            <v>2.210196975673945</v>
          </cell>
          <cell r="BZ49">
            <v>2.2580965716074766</v>
          </cell>
          <cell r="CA49">
            <v>2.2742926879684893</v>
          </cell>
          <cell r="CB49">
            <v>2.3235813721840932</v>
          </cell>
          <cell r="CC49">
            <v>2.3402471759195751</v>
          </cell>
          <cell r="CD49">
            <v>2.3909652319774315</v>
          </cell>
        </row>
        <row r="1096">
          <cell r="W1096">
            <v>2243.4060252098625</v>
          </cell>
        </row>
        <row r="1097">
          <cell r="W1097">
            <v>7.539715625171084E-7</v>
          </cell>
        </row>
      </sheetData>
      <sheetData sheetId="9">
        <row r="185">
          <cell r="K185">
            <v>-41.645133707737841</v>
          </cell>
        </row>
      </sheetData>
      <sheetData sheetId="10">
        <row r="214">
          <cell r="K214">
            <v>10000000.513640758</v>
          </cell>
        </row>
        <row r="215">
          <cell r="K215">
            <v>10000000.517066175</v>
          </cell>
        </row>
        <row r="216">
          <cell r="K216">
            <v>3.4254174679517746E-3</v>
          </cell>
        </row>
        <row r="274">
          <cell r="K274">
            <v>230000.01105651711</v>
          </cell>
        </row>
        <row r="275">
          <cell r="K275">
            <v>230000.01336995666</v>
          </cell>
        </row>
        <row r="276">
          <cell r="K276">
            <v>2.3134395596571267E-3</v>
          </cell>
        </row>
        <row r="337">
          <cell r="K337">
            <v>30000.001480226238</v>
          </cell>
        </row>
        <row r="338">
          <cell r="K338">
            <v>30000.001787137164</v>
          </cell>
        </row>
        <row r="339">
          <cell r="K339">
            <v>3.0691092615597881E-4</v>
          </cell>
        </row>
        <row r="399">
          <cell r="K399">
            <v>0</v>
          </cell>
        </row>
        <row r="400">
          <cell r="K400">
            <v>0</v>
          </cell>
        </row>
        <row r="401">
          <cell r="K401">
            <v>0</v>
          </cell>
        </row>
        <row r="462">
          <cell r="K462">
            <v>218199.31435039276</v>
          </cell>
        </row>
        <row r="463">
          <cell r="K463">
            <v>218199.35469337815</v>
          </cell>
        </row>
        <row r="464">
          <cell r="K464">
            <v>4.0342985390452668E-2</v>
          </cell>
        </row>
        <row r="525">
          <cell r="K525">
            <v>9202.5632482509609</v>
          </cell>
        </row>
        <row r="526">
          <cell r="K526">
            <v>9202.5632482509609</v>
          </cell>
        </row>
        <row r="527">
          <cell r="K527">
            <v>0</v>
          </cell>
        </row>
        <row r="605">
          <cell r="K605">
            <v>0</v>
          </cell>
        </row>
        <row r="606">
          <cell r="K606">
            <v>0</v>
          </cell>
        </row>
        <row r="607">
          <cell r="K607">
            <v>0</v>
          </cell>
        </row>
        <row r="673">
          <cell r="K673">
            <v>615988.0918941719</v>
          </cell>
        </row>
        <row r="674">
          <cell r="K674">
            <v>615988.0918941719</v>
          </cell>
        </row>
        <row r="675">
          <cell r="K675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8">
          <cell r="I28" t="str">
            <v>Actual</v>
          </cell>
        </row>
        <row r="39">
          <cell r="E39" t="str">
            <v>Year</v>
          </cell>
          <cell r="G39" t="str">
            <v>ZZZ_YrStart</v>
          </cell>
          <cell r="M39">
            <v>2005</v>
          </cell>
          <cell r="N39">
            <v>2005</v>
          </cell>
          <cell r="O39">
            <v>2006</v>
          </cell>
          <cell r="P39">
            <v>2006</v>
          </cell>
          <cell r="Q39">
            <v>2007</v>
          </cell>
          <cell r="R39">
            <v>2007</v>
          </cell>
          <cell r="S39">
            <v>2008</v>
          </cell>
          <cell r="T39">
            <v>2008</v>
          </cell>
          <cell r="U39">
            <v>2009</v>
          </cell>
          <cell r="V39">
            <v>2009</v>
          </cell>
          <cell r="W39">
            <v>2010</v>
          </cell>
          <cell r="X39">
            <v>2010</v>
          </cell>
          <cell r="Y39">
            <v>2011</v>
          </cell>
          <cell r="Z39">
            <v>2011</v>
          </cell>
          <cell r="AA39">
            <v>2012</v>
          </cell>
          <cell r="AB39">
            <v>2012</v>
          </cell>
          <cell r="AC39">
            <v>2013</v>
          </cell>
          <cell r="AD39">
            <v>2013</v>
          </cell>
          <cell r="AE39">
            <v>2014</v>
          </cell>
          <cell r="AF39">
            <v>2014</v>
          </cell>
          <cell r="AG39">
            <v>2015</v>
          </cell>
          <cell r="AH39">
            <v>2015</v>
          </cell>
          <cell r="AI39">
            <v>2016</v>
          </cell>
          <cell r="AJ39">
            <v>2016</v>
          </cell>
          <cell r="AK39">
            <v>2017</v>
          </cell>
          <cell r="AL39">
            <v>2017</v>
          </cell>
          <cell r="AM39">
            <v>2018</v>
          </cell>
          <cell r="AN39">
            <v>2018</v>
          </cell>
          <cell r="AO39">
            <v>2019</v>
          </cell>
          <cell r="AP39">
            <v>2019</v>
          </cell>
          <cell r="AQ39">
            <v>2020</v>
          </cell>
          <cell r="AR39">
            <v>2020</v>
          </cell>
          <cell r="AS39">
            <v>2021</v>
          </cell>
          <cell r="AT39">
            <v>2021</v>
          </cell>
          <cell r="AU39">
            <v>2022</v>
          </cell>
          <cell r="AV39">
            <v>2022</v>
          </cell>
          <cell r="AW39">
            <v>2023</v>
          </cell>
          <cell r="AX39">
            <v>2023</v>
          </cell>
          <cell r="AY39">
            <v>2024</v>
          </cell>
          <cell r="AZ39">
            <v>2024</v>
          </cell>
          <cell r="BA39">
            <v>2025</v>
          </cell>
          <cell r="BB39">
            <v>2025</v>
          </cell>
          <cell r="BC39">
            <v>2026</v>
          </cell>
          <cell r="BD39">
            <v>2026</v>
          </cell>
          <cell r="BE39">
            <v>2027</v>
          </cell>
          <cell r="BF39">
            <v>2027</v>
          </cell>
          <cell r="BG39">
            <v>2028</v>
          </cell>
          <cell r="BH39">
            <v>2028</v>
          </cell>
          <cell r="BI39">
            <v>2029</v>
          </cell>
          <cell r="BJ39">
            <v>2029</v>
          </cell>
          <cell r="BK39">
            <v>2030</v>
          </cell>
          <cell r="BL39">
            <v>2030</v>
          </cell>
          <cell r="BM39">
            <v>2031</v>
          </cell>
          <cell r="BN39">
            <v>2031</v>
          </cell>
          <cell r="BO39">
            <v>2032</v>
          </cell>
          <cell r="BP39">
            <v>2032</v>
          </cell>
          <cell r="BQ39">
            <v>2033</v>
          </cell>
          <cell r="BR39">
            <v>2033</v>
          </cell>
          <cell r="BS39">
            <v>2034</v>
          </cell>
          <cell r="BT39">
            <v>2034</v>
          </cell>
          <cell r="BU39">
            <v>2035</v>
          </cell>
          <cell r="BV39">
            <v>2035</v>
          </cell>
          <cell r="BW39">
            <v>2036</v>
          </cell>
          <cell r="BX39">
            <v>2036</v>
          </cell>
          <cell r="BY39">
            <v>2037</v>
          </cell>
          <cell r="BZ39">
            <v>2037</v>
          </cell>
          <cell r="CA39">
            <v>2038</v>
          </cell>
          <cell r="CB39">
            <v>2038</v>
          </cell>
          <cell r="CC39">
            <v>2039</v>
          </cell>
          <cell r="CD39">
            <v>2039</v>
          </cell>
        </row>
      </sheetData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 refreshError="1"/>
      <sheetData sheetId="4"/>
      <sheetData sheetId="5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веренность"/>
      <sheetName val="Командировка"/>
      <sheetName val="Авансовый отчет"/>
      <sheetName val="Счет-Фактура"/>
      <sheetName val="Накладная"/>
      <sheetName val="Расходный ордер"/>
      <sheetName val="Приходный ордер"/>
      <sheetName val="Платеж за телефон"/>
      <sheetName val="Платеж за све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Заголовок"/>
      <sheetName val="Топливо"/>
      <sheetName val="Реестр договоров"/>
      <sheetName val="НТД"/>
      <sheetName val="TEHSHEET"/>
      <sheetName val="23"/>
    </sheetNames>
    <sheetDataSet>
      <sheetData sheetId="0" refreshError="1"/>
      <sheetData sheetId="1">
        <row r="14">
          <cell r="B14">
            <v>2010</v>
          </cell>
        </row>
      </sheetData>
      <sheetData sheetId="2" refreshError="1"/>
      <sheetData sheetId="3" refreshError="1"/>
      <sheetData sheetId="4" refreshError="1"/>
      <sheetData sheetId="5">
        <row r="2">
          <cell r="L2" t="str">
            <v>Азейский</v>
          </cell>
          <cell r="N2" t="str">
            <v>Авиационный керосин</v>
          </cell>
        </row>
        <row r="3">
          <cell r="L3" t="str">
            <v>Аларский</v>
          </cell>
          <cell r="N3" t="str">
            <v>Газ доменный</v>
          </cell>
        </row>
        <row r="4">
          <cell r="L4" t="str">
            <v>Апанасовский разрез (ТР)</v>
          </cell>
          <cell r="N4" t="str">
            <v>Газ коксовый</v>
          </cell>
        </row>
        <row r="5">
          <cell r="L5" t="str">
            <v>Березовский</v>
          </cell>
          <cell r="N5" t="str">
            <v>Газ местных месторождений</v>
          </cell>
        </row>
        <row r="6">
          <cell r="L6" t="str">
            <v>Бородинский</v>
          </cell>
          <cell r="N6" t="str">
            <v>Газ отбензиненный</v>
          </cell>
        </row>
        <row r="7">
          <cell r="L7" t="str">
            <v>Воркутинский</v>
          </cell>
          <cell r="N7" t="str">
            <v>Газ попутный</v>
          </cell>
        </row>
        <row r="8">
          <cell r="L8" t="str">
            <v>Головинский</v>
          </cell>
          <cell r="N8" t="str">
            <v>Газ топливный</v>
          </cell>
        </row>
        <row r="9">
          <cell r="L9" t="str">
            <v>Донецкий</v>
          </cell>
          <cell r="N9" t="str">
            <v>Газ УОС</v>
          </cell>
        </row>
        <row r="10">
          <cell r="L10" t="str">
            <v>Жеронский</v>
          </cell>
          <cell r="N10" t="str">
            <v>Дизельное топливо</v>
          </cell>
        </row>
        <row r="11">
          <cell r="L11" t="str">
            <v>Изыхский</v>
          </cell>
          <cell r="N11" t="str">
            <v>Дистиллят</v>
          </cell>
        </row>
        <row r="12">
          <cell r="L12" t="str">
            <v>Интинский</v>
          </cell>
          <cell r="N12" t="str">
            <v>Кокс</v>
          </cell>
        </row>
        <row r="13">
          <cell r="L13" t="str">
            <v>Ирбейский</v>
          </cell>
          <cell r="N13" t="str">
            <v>Сланцы</v>
          </cell>
        </row>
        <row r="14">
          <cell r="L14" t="str">
            <v>Итатский</v>
          </cell>
          <cell r="N14" t="str">
            <v>Торф</v>
          </cell>
        </row>
        <row r="15">
          <cell r="L15" t="str">
            <v>Калтанский разрез (ТМСШ)</v>
          </cell>
          <cell r="N15" t="str">
            <v>Шлам</v>
          </cell>
        </row>
        <row r="16">
          <cell r="L16" t="str">
            <v>Калтанский разрез (ТР)</v>
          </cell>
          <cell r="N16" t="str">
            <v>Прочее</v>
          </cell>
        </row>
        <row r="17">
          <cell r="L17" t="str">
            <v>Калтанский разрез (ТРОК-1)</v>
          </cell>
        </row>
        <row r="18">
          <cell r="L18" t="str">
            <v>Калтанский разрез (ТРОК-2)</v>
          </cell>
        </row>
        <row r="19">
          <cell r="L19" t="str">
            <v>Каменный</v>
          </cell>
        </row>
        <row r="20">
          <cell r="L20" t="str">
            <v>Канский</v>
          </cell>
        </row>
        <row r="21">
          <cell r="L21" t="str">
            <v>Канско-Ачинский</v>
          </cell>
        </row>
        <row r="22">
          <cell r="L22" t="str">
            <v>Кизеловский</v>
          </cell>
        </row>
        <row r="23">
          <cell r="L23" t="str">
            <v>Красногорский разрез (ТР)</v>
          </cell>
        </row>
        <row r="24">
          <cell r="L24" t="str">
            <v>Красноярский уголь</v>
          </cell>
        </row>
        <row r="25">
          <cell r="L25" t="str">
            <v>Кузнецкий</v>
          </cell>
        </row>
        <row r="26">
          <cell r="L26" t="str">
            <v>Мугунский</v>
          </cell>
        </row>
        <row r="27">
          <cell r="L27" t="str">
            <v>Назаровский</v>
          </cell>
        </row>
        <row r="28">
          <cell r="L28" t="str">
            <v>ООО Горно-механическая компания (ТР)</v>
          </cell>
        </row>
        <row r="29">
          <cell r="L29" t="str">
            <v>Осинниковский разрез (ТР)</v>
          </cell>
        </row>
        <row r="30">
          <cell r="L30" t="str">
            <v>Переясловский</v>
          </cell>
        </row>
        <row r="31">
          <cell r="L31" t="str">
            <v>Подмосковный</v>
          </cell>
        </row>
        <row r="32">
          <cell r="L32" t="str">
            <v>Свердловский</v>
          </cell>
        </row>
        <row r="33">
          <cell r="L33" t="str">
            <v>Степановский</v>
          </cell>
        </row>
        <row r="34">
          <cell r="L34" t="str">
            <v>Талдинский</v>
          </cell>
        </row>
        <row r="35">
          <cell r="L35" t="str">
            <v>Тугнуйский</v>
          </cell>
        </row>
        <row r="36">
          <cell r="L36" t="str">
            <v>Уголь бурый 2БМСШ</v>
          </cell>
        </row>
        <row r="37">
          <cell r="L37" t="str">
            <v>Уголь Волчанского месторождения</v>
          </cell>
        </row>
        <row r="38">
          <cell r="L38" t="str">
            <v>Уртуйский</v>
          </cell>
        </row>
        <row r="39">
          <cell r="L39" t="str">
            <v>Хакасский</v>
          </cell>
        </row>
        <row r="40">
          <cell r="L40" t="str">
            <v>Харанорский</v>
          </cell>
        </row>
        <row r="41">
          <cell r="L41" t="str">
            <v>Хингуйский</v>
          </cell>
        </row>
        <row r="42">
          <cell r="L42" t="str">
            <v>Черемховский</v>
          </cell>
        </row>
        <row r="43">
          <cell r="L43" t="str">
            <v>Экибастузский</v>
          </cell>
        </row>
      </sheetData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  <row r="3">
          <cell r="E3" t="str">
            <v>Канская ТЭЦ</v>
          </cell>
        </row>
        <row r="4">
          <cell r="E4" t="str">
            <v>Красноярская ТЭЦ-1</v>
          </cell>
        </row>
        <row r="5">
          <cell r="E5" t="str">
            <v>Красноярская ТЭЦ-2</v>
          </cell>
        </row>
        <row r="6">
          <cell r="E6" t="str">
            <v>Красноярская ТЭЦ-3</v>
          </cell>
        </row>
        <row r="7">
          <cell r="E7" t="str">
            <v>Минусинская ТЭЦ</v>
          </cell>
        </row>
        <row r="8">
          <cell r="E8" t="str">
            <v>Назаровская ГРЭС</v>
          </cell>
        </row>
        <row r="9">
          <cell r="E9" t="str">
            <v>Красноярская ГЭС</v>
          </cell>
        </row>
        <row r="10">
          <cell r="E10" t="str">
            <v>Мобильная ГТЭС ГПП Кодинская</v>
          </cell>
        </row>
        <row r="11">
          <cell r="E11" t="str">
            <v>Красноярская ГРЭС-2</v>
          </cell>
        </row>
        <row r="12">
          <cell r="E12" t="str">
            <v>Берёзовская ГРЭС-1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исок организаций"/>
      <sheetName val="Индексы"/>
      <sheetName val="Тариф М"/>
      <sheetName val="Тариф"/>
      <sheetName val="Топливо I пол М"/>
      <sheetName val="Топливо Июл-Авг М"/>
      <sheetName val="Топливо Сен-Дек М"/>
      <sheetName val="Топливо год М"/>
      <sheetName val="Топливо год МИН"/>
      <sheetName val="Топливо год МАКС"/>
      <sheetName val="Структура Т"/>
      <sheetName val="ТЭ"/>
      <sheetName val="Сопроводительные материалы"/>
      <sheetName val="Комментарии"/>
      <sheetName val="Проверка"/>
      <sheetName val="et_union_hor"/>
      <sheetName val="et_union_ver"/>
      <sheetName val="TEHSHEET"/>
      <sheetName val="modProv"/>
      <sheetName val="modUpdTemplMain"/>
      <sheetName val="modList01"/>
      <sheetName val="AllSheetsInThisWorkbook"/>
      <sheetName val="REESTR_ORG"/>
      <sheetName val="REESTR_OPT_ORG"/>
      <sheetName val="REESTR_FILTERED"/>
      <sheetName val="modfrmReestr"/>
      <sheetName val="modClassifierValidate"/>
      <sheetName val="modfrmDictionary"/>
      <sheetName val="modCommandButton"/>
      <sheetName val="modHyp"/>
      <sheetName val="modList03"/>
      <sheetName val="modListSopr"/>
    </sheetNames>
    <sheetDataSet>
      <sheetData sheetId="0">
        <row r="3">
          <cell r="B3" t="str">
            <v>Версия 2.4</v>
          </cell>
        </row>
      </sheetData>
      <sheetData sheetId="1">
        <row r="8">
          <cell r="F8" t="str">
            <v>г.Санкт-Петербург</v>
          </cell>
        </row>
      </sheetData>
      <sheetData sheetId="2"/>
      <sheetData sheetId="3"/>
      <sheetData sheetId="4"/>
      <sheetData sheetId="5">
        <row r="11">
          <cell r="AS11">
            <v>2321283.959679734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H2" t="str">
            <v>Азейский</v>
          </cell>
          <cell r="I2" t="str">
            <v>Авиационный керосин</v>
          </cell>
        </row>
        <row r="3">
          <cell r="H3" t="str">
            <v>Аларский</v>
          </cell>
          <cell r="I3" t="str">
            <v>Газ доменный</v>
          </cell>
        </row>
        <row r="4">
          <cell r="H4" t="str">
            <v>Апанасовский</v>
          </cell>
          <cell r="I4" t="str">
            <v>Газ коксовый</v>
          </cell>
        </row>
        <row r="5">
          <cell r="H5" t="str">
            <v>Березовский</v>
          </cell>
          <cell r="I5" t="str">
            <v>Газ отбензиненный</v>
          </cell>
        </row>
        <row r="6">
          <cell r="H6" t="str">
            <v>Бикинский</v>
          </cell>
          <cell r="I6" t="str">
            <v>Газ попутный</v>
          </cell>
        </row>
        <row r="7">
          <cell r="H7" t="str">
            <v>Бородинский</v>
          </cell>
          <cell r="I7" t="str">
            <v>Дизельное топливо</v>
          </cell>
        </row>
        <row r="8">
          <cell r="H8" t="str">
            <v>Волчанский</v>
          </cell>
          <cell r="I8" t="str">
            <v>Дистиллят</v>
          </cell>
        </row>
        <row r="9">
          <cell r="H9" t="str">
            <v>Воркутинский</v>
          </cell>
          <cell r="I9" t="str">
            <v>Кокс</v>
          </cell>
        </row>
        <row r="10">
          <cell r="H10" t="str">
            <v>Глинкинский</v>
          </cell>
          <cell r="I10" t="str">
            <v>Сланцы</v>
          </cell>
        </row>
        <row r="11">
          <cell r="H11" t="str">
            <v>Головинский</v>
          </cell>
          <cell r="I11" t="str">
            <v>Смола каменноугольная</v>
          </cell>
        </row>
        <row r="12">
          <cell r="H12" t="str">
            <v>Донецкий</v>
          </cell>
          <cell r="I12" t="str">
            <v>Торф</v>
          </cell>
        </row>
        <row r="13">
          <cell r="H13" t="str">
            <v>Ерковецкий</v>
          </cell>
          <cell r="I13" t="str">
            <v>Шлам</v>
          </cell>
        </row>
        <row r="14">
          <cell r="H14" t="str">
            <v>Жеронский</v>
          </cell>
        </row>
        <row r="15">
          <cell r="H15" t="str">
            <v>Изыхский</v>
          </cell>
        </row>
        <row r="16">
          <cell r="H16" t="str">
            <v>Интинский</v>
          </cell>
        </row>
        <row r="17">
          <cell r="H17" t="str">
            <v>Ирбейский</v>
          </cell>
        </row>
        <row r="18">
          <cell r="H18" t="str">
            <v>Итатский</v>
          </cell>
        </row>
        <row r="19">
          <cell r="H19" t="str">
            <v>Калтанский (ТМСШ)</v>
          </cell>
        </row>
        <row r="20">
          <cell r="H20" t="str">
            <v>Калтанский (ТР)</v>
          </cell>
        </row>
        <row r="21">
          <cell r="H21" t="str">
            <v>Калтанский (ТРОК-1)</v>
          </cell>
        </row>
        <row r="22">
          <cell r="H22" t="str">
            <v>Калтанский (ТРОК-2)</v>
          </cell>
        </row>
        <row r="23">
          <cell r="H23" t="str">
            <v>Канский</v>
          </cell>
        </row>
        <row r="24">
          <cell r="H24" t="str">
            <v>Канско-Ачинский</v>
          </cell>
        </row>
        <row r="25">
          <cell r="H25" t="str">
            <v>Кизеловский</v>
          </cell>
        </row>
        <row r="26">
          <cell r="H26" t="str">
            <v>Коркинский</v>
          </cell>
        </row>
        <row r="27">
          <cell r="H27" t="str">
            <v>Красногорский</v>
          </cell>
        </row>
        <row r="28">
          <cell r="H28" t="str">
            <v>Красноярский</v>
          </cell>
        </row>
        <row r="29">
          <cell r="H29" t="str">
            <v>Кузнецкий</v>
          </cell>
        </row>
        <row r="30">
          <cell r="H30" t="str">
            <v>Липовецкий</v>
          </cell>
        </row>
        <row r="31">
          <cell r="H31" t="str">
            <v>Майкубенский</v>
          </cell>
        </row>
        <row r="32">
          <cell r="H32" t="str">
            <v>Маячненский</v>
          </cell>
        </row>
        <row r="33">
          <cell r="H33" t="str">
            <v>Мугунский</v>
          </cell>
        </row>
        <row r="34">
          <cell r="H34" t="str">
            <v>Назаровский</v>
          </cell>
        </row>
        <row r="35">
          <cell r="H35" t="str">
            <v>Нежинский</v>
          </cell>
        </row>
        <row r="36">
          <cell r="H36" t="str">
            <v>Нерюнгринский Ж-0-30</v>
          </cell>
        </row>
        <row r="37">
          <cell r="H37" t="str">
            <v>Нерюнгринский Ж-0-300</v>
          </cell>
        </row>
        <row r="38">
          <cell r="H38" t="str">
            <v>Нерюнгринский Ж-200</v>
          </cell>
        </row>
        <row r="39">
          <cell r="H39" t="str">
            <v>Нерюнгринский К-0-200</v>
          </cell>
        </row>
        <row r="40">
          <cell r="H40" t="str">
            <v>Нерюнгринский К-0-30</v>
          </cell>
        </row>
        <row r="41">
          <cell r="H41" t="str">
            <v>Нерюнгринский К-0-300</v>
          </cell>
        </row>
        <row r="42">
          <cell r="H42" t="str">
            <v>Нерюнгринский К-0-50</v>
          </cell>
        </row>
        <row r="43">
          <cell r="H43" t="str">
            <v>Нерюнгринский КЖ</v>
          </cell>
        </row>
        <row r="44">
          <cell r="H44" t="str">
            <v>Нерюнгринский КС-0-300</v>
          </cell>
        </row>
        <row r="45">
          <cell r="H45" t="str">
            <v>Нерюнгринский СС</v>
          </cell>
        </row>
        <row r="46">
          <cell r="H46" t="str">
            <v>Нерюнгринский СС-0-300</v>
          </cell>
        </row>
        <row r="47">
          <cell r="H47" t="str">
            <v>Нерюнгринский СС-0-50</v>
          </cell>
        </row>
        <row r="48">
          <cell r="H48" t="str">
            <v>Нерюнгринский СС-0-70</v>
          </cell>
        </row>
        <row r="49">
          <cell r="H49" t="str">
            <v>Нерюнгринский СС-100</v>
          </cell>
        </row>
        <row r="50">
          <cell r="H50" t="str">
            <v>Нерюнгринский СС-300</v>
          </cell>
        </row>
        <row r="51">
          <cell r="H51" t="str">
            <v>Осинниковский</v>
          </cell>
        </row>
        <row r="52">
          <cell r="H52" t="str">
            <v>Павловский БОМСШ</v>
          </cell>
        </row>
        <row r="53">
          <cell r="H53" t="str">
            <v>Павловский БР</v>
          </cell>
        </row>
        <row r="54">
          <cell r="H54" t="str">
            <v>Переясловский</v>
          </cell>
        </row>
        <row r="55">
          <cell r="H55" t="str">
            <v>Подмосковный</v>
          </cell>
        </row>
        <row r="56">
          <cell r="H56" t="str">
            <v>Райчихинский БМСШ</v>
          </cell>
        </row>
        <row r="57">
          <cell r="H57" t="str">
            <v>Райчихинский БО</v>
          </cell>
        </row>
        <row r="58">
          <cell r="H58" t="str">
            <v>Райчихинский БОМСШ</v>
          </cell>
        </row>
        <row r="59">
          <cell r="H59" t="str">
            <v>Райчихинский БР</v>
          </cell>
        </row>
        <row r="60">
          <cell r="H60" t="str">
            <v>Раковский</v>
          </cell>
        </row>
        <row r="61">
          <cell r="H61" t="str">
            <v>Свердловский</v>
          </cell>
        </row>
        <row r="62">
          <cell r="H62" t="str">
            <v>Степановский</v>
          </cell>
        </row>
        <row r="63">
          <cell r="H63" t="str">
            <v>Талдинский</v>
          </cell>
        </row>
        <row r="64">
          <cell r="H64" t="str">
            <v>Татауровский</v>
          </cell>
        </row>
        <row r="65">
          <cell r="H65" t="str">
            <v>Тугнуйский</v>
          </cell>
        </row>
        <row r="66">
          <cell r="H66" t="str">
            <v>Тюльганский</v>
          </cell>
        </row>
        <row r="67">
          <cell r="H67" t="str">
            <v>Ургальский</v>
          </cell>
        </row>
        <row r="68">
          <cell r="H68" t="str">
            <v>Уртуйский</v>
          </cell>
        </row>
        <row r="69">
          <cell r="H69" t="str">
            <v>Хакасский</v>
          </cell>
        </row>
        <row r="70">
          <cell r="H70" t="str">
            <v>Харанорский</v>
          </cell>
        </row>
        <row r="71">
          <cell r="H71" t="str">
            <v>Хингуйский</v>
          </cell>
        </row>
        <row r="72">
          <cell r="H72" t="str">
            <v>Черемховский</v>
          </cell>
        </row>
        <row r="73">
          <cell r="H73" t="str">
            <v>Черногорский</v>
          </cell>
        </row>
        <row r="74">
          <cell r="H74" t="str">
            <v>Экибастузский</v>
          </cell>
        </row>
      </sheetData>
      <sheetData sheetId="20"/>
      <sheetData sheetId="21"/>
      <sheetData sheetId="22"/>
      <sheetData sheetId="23"/>
      <sheetData sheetId="24"/>
      <sheetData sheetId="25">
        <row r="2">
          <cell r="E2" t="str">
            <v>Богучанская ГЭС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SENSITIVITY"/>
      <sheetName val="древесина"/>
      <sheetName val="ЧИСТЫЙ"/>
      <sheetName val="химикаты"/>
      <sheetName val="программа"/>
      <sheetName val="энергоресурсы"/>
      <sheetName val="MAIN"/>
      <sheetName val="Смета"/>
      <sheetName val="КАЛ"/>
      <sheetName val="пофакторный"/>
      <sheetName val="25сч"/>
      <sheetName val="26 счет "/>
      <sheetName val="Коммерч"/>
      <sheetName val="кальк "/>
      <sheetName val="КО кальк"/>
      <sheetName val="Бюджет"/>
      <sheetName val="свод лдз"/>
      <sheetName val="ПМ сыр"/>
      <sheetName val="ПМ сух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редстави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Год"/>
      <sheetName val="Ф9"/>
      <sheetName val="Ф10"/>
      <sheetName val="Примечания"/>
      <sheetName val="Лист1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Macro Assumptions"/>
      <sheetName val="Sales projections"/>
      <sheetName val="Regional Sales"/>
      <sheetName val="Operational Assumptions"/>
      <sheetName val="Dairy P&amp;L"/>
      <sheetName val="Juice P&amp;L"/>
      <sheetName val="Water P&amp;L"/>
      <sheetName val="Consolidated P&amp;L"/>
      <sheetName val="Consolidated P&amp;L - excl. Water"/>
      <sheetName val="Intergration Costs"/>
      <sheetName val="P&amp;L"/>
      <sheetName val="P&amp;L Summary"/>
      <sheetName val="CFS"/>
      <sheetName val="BS"/>
      <sheetName val="Debt"/>
      <sheetName val="Working Capital"/>
      <sheetName val="Taxes"/>
      <sheetName val="Capex"/>
      <sheetName val="FA + Depreciation"/>
      <sheetName val="IA + Amort"/>
      <sheetName val="Other Assets"/>
      <sheetName val="Scenarios Output - P&amp;L &amp; Ratios"/>
      <sheetName val="Scenarios Output - Impact &amp; Val"/>
      <sheetName val="ROIC"/>
      <sheetName val="Assumptions"/>
      <sheetName val="Accrit_Dilut"/>
      <sheetName val="Wacc analysis"/>
      <sheetName val="Scenarios Output - DCF"/>
      <sheetName val="DCF_9 Core"/>
      <sheetName val="DCF_9 Dairy"/>
      <sheetName val="DCF_9 Juice"/>
      <sheetName val="DCF_9 Water"/>
      <sheetName val="DCF_9 General"/>
      <sheetName val="Trading Comps"/>
      <sheetName val="Dairy Precedents"/>
      <sheetName val="Beverage Precedents"/>
      <sheetName val="Appendix"/>
      <sheetName val="Valuation Graphs"/>
      <sheetName val="Bridges Graphs"/>
      <sheetName val="Eden"/>
      <sheetName val="Whites GRG + PLF"/>
      <sheetName val="Dairy 1Q03"/>
      <sheetName val="Juice 1Q03"/>
      <sheetName val="P&amp;L 1Q03"/>
      <sheetName val="2002 volume"/>
      <sheetName val="Market share and capacity"/>
      <sheetName val="PwC Capex breakdown 2001-02"/>
      <sheetName val="PwC P&amp;L "/>
      <sheetName val="Dairy"/>
      <sheetName val="Juice"/>
      <sheetName val="Teresa's Projections"/>
      <sheetName val="Adj. Water by RG"/>
      <sheetName val="D G.margin 1 Q 2003"/>
      <sheetName val="Juice G.Margin Q1 03"/>
      <sheetName val="DCF_5"/>
      <sheetName val="Reconciliation"/>
      <sheetName val="Rob's orginal capex"/>
      <sheetName val="Graphs2"/>
      <sheetName val="Page for Rob"/>
      <sheetName val="shareholders"/>
      <sheetName val="Общие продажи"/>
      <sheetName val="Изменения по статьям (2001)"/>
      <sheetName val="Draft Business Model Final"/>
      <sheetName val="Командировка"/>
      <sheetName val="Счет-Фактура"/>
      <sheetName val="Доверенность"/>
    </sheetNames>
    <sheetDataSet>
      <sheetData sheetId="0" refreshError="1"/>
      <sheetData sheetId="1" refreshError="1">
        <row r="1">
          <cell r="A1" t="str">
            <v>Roland Garros</v>
          </cell>
        </row>
        <row r="60">
          <cell r="D60" t="str">
            <v>1 - Zero inflation (Theoretical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 и Р"/>
      <sheetName val="ДДС"/>
      <sheetName val="Прогр.продаж"/>
      <sheetName val="факт2000"/>
      <sheetName val="ТЭО"/>
      <sheetName val="Климова к ТЭО (2)"/>
      <sheetName val="Рент_бух"/>
      <sheetName val="Лист1"/>
      <sheetName val="допинформ"/>
      <sheetName val="допинформ_2"/>
      <sheetName val="Финрез_2000"/>
      <sheetName val="CONSOL"/>
      <sheetName val="ФОТ по месяцам"/>
      <sheetName val="Macro Assumptions"/>
      <sheetName val="Dairy Precedents"/>
      <sheetName val="Баланс ээ"/>
      <sheetName val="Баланс мощности"/>
      <sheetName val="regs"/>
      <sheetName val="Справочники"/>
    </sheetNames>
    <definedNames>
      <definedName name="Consol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Индексы"/>
      <sheetName val="Ресурсы год i0+1"/>
      <sheetName val="Ресурсы год i1"/>
      <sheetName val="Ресурсы год i2"/>
      <sheetName val="Ресурсы год i3"/>
      <sheetName val="Ресурсы год i4"/>
      <sheetName val="НВВ на долгосрочный период"/>
      <sheetName val="Цеховые расходы (25 счет)"/>
      <sheetName val="Общехоз.расходы (26 счет)"/>
      <sheetName val="Календарная разбивка"/>
      <sheetName val="Ссылки"/>
      <sheetName val="Комментарии"/>
      <sheetName val="Проверка"/>
    </sheetNames>
    <sheetDataSet>
      <sheetData sheetId="0">
        <row r="2">
          <cell r="C2" t="str">
            <v>WARM.CALC.D.PLAN.4.178</v>
          </cell>
          <cell r="Q2" t="str">
            <v>ГУП "Водоканал Санкт-Петербурга"</v>
          </cell>
          <cell r="R2" t="str">
            <v>1 группа: свыше 500 млн.м3</v>
          </cell>
          <cell r="S2" t="str">
            <v>Горячая вода</v>
          </cell>
          <cell r="T2" t="str">
            <v>Уголь</v>
          </cell>
          <cell r="U2" t="str">
            <v>НН (0,4 кВ и ниже)</v>
          </cell>
          <cell r="V2" t="str">
            <v>пропорционально выручке</v>
          </cell>
          <cell r="X2" t="str">
            <v>тыс. т.</v>
          </cell>
          <cell r="Z2" t="str">
            <v>Подконтр.</v>
          </cell>
          <cell r="AA2" t="str">
            <v>Подконтр.</v>
          </cell>
        </row>
        <row r="3">
          <cell r="C3" t="str">
            <v>Планирование деятельности теплоснабжающей организации</v>
          </cell>
          <cell r="G3" t="str">
            <v>Год 2015</v>
          </cell>
          <cell r="J3">
            <v>12</v>
          </cell>
          <cell r="Q3" t="str">
            <v>ЗАО "АТЭК"</v>
          </cell>
          <cell r="R3" t="str">
            <v>2 группа: от 100 до 500 млн.м3 включительно</v>
          </cell>
          <cell r="S3" t="str">
            <v>Отборный пар от 1,2 до 2,5 кг/см2</v>
          </cell>
          <cell r="T3" t="str">
            <v>Мазут</v>
          </cell>
          <cell r="U3" t="str">
            <v>СН 2 (1-20 кВ)</v>
          </cell>
          <cell r="V3" t="str">
            <v>пропорционально оплате труда производственных рабочих</v>
          </cell>
          <cell r="X3" t="str">
            <v>тыс. м3</v>
          </cell>
          <cell r="Z3" t="str">
            <v>Неподконтр.</v>
          </cell>
          <cell r="AA3" t="str">
            <v>Неподконтр.</v>
          </cell>
        </row>
        <row r="4">
          <cell r="C4" t="str">
            <v>Версия 2.0</v>
          </cell>
          <cell r="Q4" t="str">
            <v>ЗАО "Агентство "Шушары"</v>
          </cell>
          <cell r="R4" t="str">
            <v>3 группа: от 10 до 100 млн.м3 включительно</v>
          </cell>
          <cell r="S4" t="str">
            <v>Отборный пар от 2,5 до 7,0 кг/см2</v>
          </cell>
          <cell r="T4" t="str">
            <v>Дизельное топливо</v>
          </cell>
          <cell r="U4" t="str">
            <v>СН 1 (35 кВ)</v>
          </cell>
          <cell r="V4" t="str">
            <v>пропорционально удельным показателям</v>
          </cell>
          <cell r="AA4" t="str">
            <v>Из чистой приб.</v>
          </cell>
        </row>
        <row r="5">
          <cell r="Q5" t="str">
            <v>ЗАО "ВКХ "ВодКомХоз"</v>
          </cell>
          <cell r="R5" t="str">
            <v>4 группа: от 1 до 10 млн.м3 включительно</v>
          </cell>
          <cell r="S5" t="str">
            <v>Отборный пар от 7,0 до 13,0 кг/см2</v>
          </cell>
          <cell r="T5" t="str">
            <v>Торф</v>
          </cell>
          <cell r="U5" t="str">
            <v>ВН (110 кВ и выше)</v>
          </cell>
          <cell r="V5" t="str">
            <v>пропорционально прямым затратам</v>
          </cell>
        </row>
        <row r="6">
          <cell r="Q6" t="str">
            <v>ЗАО "ГСР Водоканал"</v>
          </cell>
          <cell r="R6" t="str">
            <v>5 группа: от 0,1 до 1 млн.м3 включительно</v>
          </cell>
          <cell r="S6" t="str">
            <v>Отборный пар свыше 13,0 кг/см2</v>
          </cell>
          <cell r="T6" t="str">
            <v>Сланцы</v>
          </cell>
        </row>
        <row r="7">
          <cell r="Q7" t="str">
            <v>ОАО "Аэропорт "Пулково"</v>
          </cell>
          <cell r="R7" t="str">
            <v>6 группа: от 0,01 до 0,1 млн.м3 включительно</v>
          </cell>
          <cell r="S7" t="str">
            <v>Острый и редуцированный пар</v>
          </cell>
          <cell r="T7" t="str">
            <v>Щепа</v>
          </cell>
        </row>
        <row r="8">
          <cell r="Q8" t="str">
            <v>ОАО "Водтрансприбор"</v>
          </cell>
          <cell r="R8" t="str">
            <v>7 группа: свыше до 0,01 млн.м3 включительно</v>
          </cell>
        </row>
        <row r="9">
          <cell r="Q9" t="str">
            <v>ОАО "Особые Экономические Зоны"</v>
          </cell>
        </row>
        <row r="10">
          <cell r="Q10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11">
          <cell r="Q11" t="str">
            <v>ОАО "Славянка"</v>
          </cell>
        </row>
        <row r="12">
          <cell r="Q12" t="str">
            <v>ООО "Воздушные ворота северной столицы"</v>
          </cell>
        </row>
        <row r="13">
          <cell r="Q13" t="str">
            <v>ООО "ЭКОЛ"</v>
          </cell>
        </row>
        <row r="14">
          <cell r="Q14" t="str">
            <v>ООО "Эксплуатационная компания "Арго-Сервис"</v>
          </cell>
        </row>
        <row r="15">
          <cell r="Q15" t="str">
            <v>ООО "Фирма "РОСС"</v>
          </cell>
        </row>
        <row r="16">
          <cell r="Q16" t="str">
            <v>ЗАО "КировТЭК"</v>
          </cell>
        </row>
        <row r="17">
          <cell r="Q17" t="str">
            <v>ЗАО "Энергетический Альянс"</v>
          </cell>
        </row>
        <row r="18">
          <cell r="Q18" t="str">
            <v>ОАО "ЛОМО"</v>
          </cell>
        </row>
        <row r="19">
          <cell r="Q19" t="str">
            <v>ОАО "Пролетарский завод"</v>
          </cell>
        </row>
        <row r="20">
          <cell r="Q20" t="str">
            <v>ЗАО "ЭКОПРОМ"</v>
          </cell>
        </row>
      </sheetData>
      <sheetData sheetId="1"/>
      <sheetData sheetId="2">
        <row r="2">
          <cell r="A2" t="str">
            <v>ГУП "Водоканал Санкт-Петербурга"</v>
          </cell>
        </row>
        <row r="3">
          <cell r="A3" t="str">
            <v>ЗАО "АТЭК"</v>
          </cell>
        </row>
        <row r="4">
          <cell r="A4" t="str">
            <v>ОАО "Аэропорт "Пулково"</v>
          </cell>
        </row>
        <row r="5">
          <cell r="A5" t="str">
            <v>ОАО "Водтрансприбор"</v>
          </cell>
        </row>
        <row r="6">
          <cell r="A6" t="str">
            <v>ОАО "Особые Экономические Зоны"</v>
          </cell>
        </row>
        <row r="7">
          <cell r="A7" t="str">
            <v>ОАО "РЖД" (Октябрьская дирекция по тепловодоснабжению - СП Центральной дирекции по тепловодоснабжению - филиала ОАО "РЖД")</v>
          </cell>
        </row>
        <row r="8">
          <cell r="A8" t="str">
            <v>ООО "Воздушные ворота северной столицы"</v>
          </cell>
        </row>
        <row r="9">
          <cell r="A9" t="str">
            <v>ООО "Эксплуатационная компания "Арго-Сервис"</v>
          </cell>
        </row>
        <row r="10">
          <cell r="A10" t="str">
            <v>ООО "Фирма "РОСС"</v>
          </cell>
        </row>
        <row r="11">
          <cell r="A11" t="str">
            <v>ГМА им. адм. С.О. Макарова</v>
          </cell>
        </row>
        <row r="12">
          <cell r="A12" t="str">
            <v>ГОУВПО "Санкт-Петербургский государственный политехнический университет"</v>
          </cell>
        </row>
        <row r="13">
          <cell r="A13" t="str">
            <v>ГУП "ТЭК СПб"</v>
          </cell>
        </row>
        <row r="14">
          <cell r="A14" t="str">
            <v>ЗАО "ГСР ТЭЦ"</v>
          </cell>
        </row>
        <row r="15">
          <cell r="A15" t="str">
            <v>ЗАО "Завод Красная Заря. Системы цифровой связи"</v>
          </cell>
        </row>
        <row r="16">
          <cell r="A16" t="str">
            <v>ЗАО "КировТЭК"</v>
          </cell>
        </row>
        <row r="17">
          <cell r="A17" t="str">
            <v>ЗАО "Пансионат "Буревестник"</v>
          </cell>
        </row>
        <row r="18">
          <cell r="A18" t="str">
            <v>ЗАО "Пластполимер-Т"</v>
          </cell>
        </row>
        <row r="19">
          <cell r="A19" t="str">
            <v>ЗАО "Ресурс-Экономия"</v>
          </cell>
        </row>
        <row r="20">
          <cell r="A20" t="str">
            <v>ЗАО "Тепломагистраль"</v>
          </cell>
        </row>
        <row r="21">
          <cell r="A21" t="str">
            <v>ЗАО "ЭЭУК "Авангард-Энерго"</v>
          </cell>
        </row>
        <row r="22">
          <cell r="A22" t="str">
            <v>ЗАО "Энергетическая компания "Теплогарант"</v>
          </cell>
        </row>
        <row r="23">
          <cell r="A23" t="str">
            <v>ЗАО "Энергетический Альянс"</v>
          </cell>
        </row>
        <row r="24">
          <cell r="A24" t="str">
            <v>ОАО "Аккумуляторная компания "Ригель"</v>
          </cell>
        </row>
        <row r="25">
          <cell r="A25" t="str">
            <v>ОАО "БИЗНЕС-ЦЕНТР "АКВИЛОН"</v>
          </cell>
        </row>
        <row r="26">
          <cell r="A26" t="str">
            <v>ОАО "Головной завод"</v>
          </cell>
        </row>
        <row r="27">
          <cell r="A27" t="str">
            <v>ОАО "Завод "Реконд"</v>
          </cell>
        </row>
        <row r="28">
          <cell r="A28" t="str">
            <v>ОАО "Завод имени А.А.Кулакова"</v>
          </cell>
        </row>
        <row r="29">
          <cell r="A29" t="str">
            <v>ОАО "Завод имени М.И.Калинина"</v>
          </cell>
        </row>
        <row r="30">
          <cell r="A30" t="str">
            <v>ОАО "Завод станков-автоматов"</v>
          </cell>
        </row>
        <row r="31">
          <cell r="A31" t="str">
            <v>ОАО "ИНТЕР РАО - Электрогенерация" (филиал "Северо-Западная ТЭЦ")</v>
          </cell>
        </row>
        <row r="32">
          <cell r="A32" t="str">
            <v>ОАО "Компонент"</v>
          </cell>
        </row>
        <row r="33">
          <cell r="A33" t="str">
            <v>ОАО "Компрессор"</v>
          </cell>
        </row>
        <row r="34">
          <cell r="A34" t="str">
            <v>ОАО "ЛОМО"</v>
          </cell>
        </row>
        <row r="35">
          <cell r="A35" t="str">
            <v>ОАО "Ленинградский электромеханический завод"</v>
          </cell>
        </row>
        <row r="36">
          <cell r="A36" t="str">
            <v>ОАО "Морской порт Санкт-Петербург"</v>
          </cell>
        </row>
        <row r="37">
          <cell r="A37" t="str">
            <v>ОАО "НПО ЦКТИ"</v>
          </cell>
        </row>
        <row r="38">
          <cell r="A38" t="str">
            <v>ОАО "НПП "Краснознаменец"</v>
          </cell>
        </row>
        <row r="39">
          <cell r="A39" t="str">
            <v>ОАО "Научно-производственный комплекс "Северная заря"</v>
          </cell>
        </row>
        <row r="40">
          <cell r="A40" t="str">
            <v>ОАО "Невская мануфактура"</v>
          </cell>
        </row>
        <row r="41">
          <cell r="A41" t="str">
            <v>ОАО "ЛСР. Железобетон-СЗ"</v>
          </cell>
        </row>
        <row r="42">
          <cell r="A42" t="str">
            <v>ОАО "Пролетарский завод"</v>
          </cell>
        </row>
        <row r="43">
          <cell r="A43" t="str">
            <v>ОАО "Прядильно-ниточный комбинат "Красная нить"</v>
          </cell>
        </row>
        <row r="44">
          <cell r="A44" t="str">
            <v>ОАО "РЭУ" филиал "Санкт-Петербургский"</v>
          </cell>
        </row>
        <row r="45">
          <cell r="A45" t="str">
            <v>ОАО "Русские самоцветы"</v>
          </cell>
        </row>
        <row r="46">
          <cell r="A46" t="str">
            <v>ОАО "Санкт-Петербургское морское бюро машиностроения "Малахит"</v>
          </cell>
        </row>
        <row r="47">
          <cell r="A47" t="str">
            <v>ОАО "Светлана"</v>
          </cell>
        </row>
        <row r="48">
          <cell r="A48" t="str">
            <v>ОАО "Северная мануфактура"</v>
          </cell>
        </row>
        <row r="49">
          <cell r="A49" t="str">
            <v>ОАО "Совавто-С.Петербург"</v>
          </cell>
        </row>
        <row r="50">
          <cell r="A50" t="str">
            <v>ОАО "ТГК-1" филиал "Невский"</v>
          </cell>
        </row>
        <row r="51">
          <cell r="A51" t="str">
            <v>ОАО "Теплосеть Санкт-Петербурга"</v>
          </cell>
        </row>
        <row r="52">
          <cell r="A52" t="str">
            <v>ОАО "Техприбор"</v>
          </cell>
        </row>
        <row r="53">
          <cell r="A53" t="str">
            <v>ОАО "Юго-Западная ТЭЦ"</v>
          </cell>
        </row>
        <row r="54">
          <cell r="A54" t="str">
            <v>ООО "Адамант"</v>
          </cell>
        </row>
        <row r="55">
          <cell r="A55" t="str">
            <v>ООО "Акватерм"</v>
          </cell>
        </row>
        <row r="56">
          <cell r="A56" t="str">
            <v>ООО "Гофра-2001"</v>
          </cell>
        </row>
        <row r="57">
          <cell r="A57" t="str">
            <v>ООО "ИНТЕРМ"</v>
          </cell>
        </row>
        <row r="58">
          <cell r="A58" t="str">
            <v>ООО "КОСМ "Энерго"</v>
          </cell>
        </row>
        <row r="59">
          <cell r="A59" t="str">
            <v>ООО "Квартальная котельная"</v>
          </cell>
        </row>
        <row r="60">
          <cell r="A60" t="str">
            <v>ООО "МегаСтрой"</v>
          </cell>
        </row>
        <row r="61">
          <cell r="A61" t="str">
            <v>ООО "Обуховоэнерго"</v>
          </cell>
        </row>
        <row r="62">
          <cell r="A62" t="str">
            <v>ООО "Петербургская торгово-промышленная компания"</v>
          </cell>
        </row>
        <row r="63">
          <cell r="A63" t="str">
            <v>ООО "Петербургтеплоэнерго"</v>
          </cell>
        </row>
        <row r="64">
          <cell r="A64" t="str">
            <v>ООО "Пулковская ТЭЦ"</v>
          </cell>
        </row>
        <row r="65">
          <cell r="A65" t="str">
            <v>ООО "САНЛИТ-Т"</v>
          </cell>
        </row>
        <row r="66">
          <cell r="A66" t="str">
            <v>ООО "Софийский бульвар"</v>
          </cell>
        </row>
        <row r="67">
          <cell r="A67" t="str">
            <v>ООО "ТВК Лесное"</v>
          </cell>
        </row>
        <row r="68">
          <cell r="A68" t="str">
            <v>ООО "Таймс"</v>
          </cell>
        </row>
        <row r="69">
          <cell r="A69" t="str">
            <v>ООО "Теплодар"</v>
          </cell>
        </row>
        <row r="70">
          <cell r="A70" t="str">
            <v>ООО "ЭРМАС"</v>
          </cell>
        </row>
        <row r="71">
          <cell r="A71" t="str">
            <v>ООО "Энергия"</v>
          </cell>
        </row>
        <row r="72">
          <cell r="A72" t="str">
            <v>ООО "ЭнергоИнвест"</v>
          </cell>
        </row>
        <row r="73">
          <cell r="A73" t="str">
            <v>ООО "Энергокомпания "Теплопоставка"</v>
          </cell>
        </row>
        <row r="74">
          <cell r="A74" t="str">
            <v>ООО "Энергопромсервис"</v>
          </cell>
        </row>
        <row r="75">
          <cell r="A75" t="str">
            <v>ООО "Энергосервис"</v>
          </cell>
        </row>
        <row r="76">
          <cell r="A76" t="str">
            <v>ООО "Юнит"</v>
          </cell>
        </row>
        <row r="77">
          <cell r="A77" t="str">
            <v>С/х производственный кооператив "Племзавод "Детскосельский"</v>
          </cell>
        </row>
        <row r="78">
          <cell r="A78" t="str">
            <v>ФГБОУ ВПО "Петербургский государственный университет путей сообщения"</v>
          </cell>
        </row>
        <row r="79">
          <cell r="A79" t="str">
            <v>ФГУП "НИИ командных приборов"</v>
          </cell>
        </row>
        <row r="80">
          <cell r="A80" t="str">
            <v>ООО "Производственное объединение "Пекар"</v>
          </cell>
        </row>
        <row r="81">
          <cell r="A81" t="str">
            <v>СПб ГУП "Петербургский метрополитен"</v>
          </cell>
        </row>
        <row r="82">
          <cell r="A82" t="str">
            <v>ЗАО "Научно-производственное предприятие "Вектор"</v>
          </cell>
        </row>
        <row r="83">
          <cell r="A83" t="str">
            <v>ЗАО "ПЕТЕРБУРГЗЕРНОПРОДУКТ"</v>
          </cell>
        </row>
        <row r="84">
          <cell r="A84" t="str">
            <v>ОАО "Кожа"</v>
          </cell>
        </row>
        <row r="85">
          <cell r="A85" t="str">
            <v>ОАО "Ленпромгаз"</v>
          </cell>
        </row>
        <row r="86">
          <cell r="A86" t="str">
            <v>ОАО "ТГК-1"</v>
          </cell>
        </row>
        <row r="87">
          <cell r="A87" t="str">
            <v>ООО "Атлантик"</v>
          </cell>
        </row>
        <row r="88">
          <cell r="A88" t="str">
            <v>ООО "Системы Безопасности Северо-Запад"</v>
          </cell>
        </row>
        <row r="89">
          <cell r="A89" t="str">
            <v>ООО "ЭКОН"</v>
          </cell>
        </row>
        <row r="90">
          <cell r="A90" t="str">
            <v>ООО "Питерэнерго"</v>
          </cell>
        </row>
        <row r="91">
          <cell r="A91" t="str">
            <v>ОАО "Бавария"</v>
          </cell>
        </row>
        <row r="92">
          <cell r="A92" t="str">
            <v>ООО "ГРАДСТРОЙ"</v>
          </cell>
        </row>
        <row r="93">
          <cell r="A93" t="str">
            <v>ОАО "Завод слоистых пластиков"</v>
          </cell>
        </row>
        <row r="94">
          <cell r="A94" t="str">
            <v>ОАО "Фирма Медполимер"</v>
          </cell>
        </row>
        <row r="95">
          <cell r="A95" t="str">
            <v>ОАО "Морской завод Алмаз"</v>
          </cell>
        </row>
        <row r="96">
          <cell r="A96" t="str">
            <v>ООО "Теплосервис"</v>
          </cell>
        </row>
        <row r="97">
          <cell r="A97" t="str">
            <v>ООО "Энергетические системы"</v>
          </cell>
        </row>
        <row r="98">
          <cell r="A98" t="str">
            <v>ООО "ЦМТ и НТС"</v>
          </cell>
        </row>
        <row r="99">
          <cell r="A99" t="str">
            <v>ФГБОУ ВПО "СПбНИУ ИТМО"</v>
          </cell>
        </row>
        <row r="100">
          <cell r="A100" t="str">
            <v>ЗАО "СВ-Сити"</v>
          </cell>
        </row>
        <row r="101">
          <cell r="A101" t="str">
            <v>ОАО "ДЦ "Кантемировский"</v>
          </cell>
        </row>
        <row r="102">
          <cell r="A102" t="str">
            <v>ОАО "Иван Федоров"</v>
          </cell>
        </row>
        <row r="103">
          <cell r="A103" t="str">
            <v>ООО "Троя"</v>
          </cell>
        </row>
        <row r="104">
          <cell r="A104" t="str">
            <v>ЗАО "ДОЗ-2"</v>
          </cell>
        </row>
        <row r="105">
          <cell r="A105" t="str">
            <v>ЗАО "Завод металлоконструкций"</v>
          </cell>
        </row>
        <row r="106">
          <cell r="A106" t="str">
            <v>ЗАО "МЕЗОНТЭК"</v>
          </cell>
        </row>
        <row r="107">
          <cell r="A107" t="str">
            <v>ЗАО "Петроспирт"</v>
          </cell>
        </row>
        <row r="108">
          <cell r="A108" t="str">
            <v>ЗАО "Редэс Лтд"</v>
          </cell>
        </row>
        <row r="109">
          <cell r="A109" t="str">
            <v>ЗАО "Трест Ленмостострой"</v>
          </cell>
        </row>
        <row r="110">
          <cell r="A110" t="str">
            <v>ЗАО "ХЛЕБТРАНС"</v>
          </cell>
        </row>
        <row r="111">
          <cell r="A111" t="str">
            <v>ОАО "ЛЕНПОЛИГРАФМАШ"</v>
          </cell>
        </row>
        <row r="112">
          <cell r="A112" t="str">
            <v>ОАО "ЛЕСПРОМ СПб"</v>
          </cell>
        </row>
        <row r="113">
          <cell r="A113" t="str">
            <v>ОАО ВО "Электроаппарат"</v>
          </cell>
        </row>
        <row r="114">
          <cell r="A114" t="str">
            <v>ООО "Возрождение"</v>
          </cell>
        </row>
        <row r="115">
          <cell r="A115" t="str">
            <v>ООО "ИнвестКонсалт"</v>
          </cell>
        </row>
        <row r="116">
          <cell r="A116" t="str">
            <v>ООО "Цветочная 6"</v>
          </cell>
        </row>
        <row r="117">
          <cell r="A117" t="str">
            <v>ОАО "ГОИ им. С. И. Вавилова"</v>
          </cell>
        </row>
        <row r="118">
          <cell r="A118" t="str">
            <v>ОАО "Телерадиокомпания "Петербург"</v>
          </cell>
        </row>
        <row r="119">
          <cell r="A119" t="str">
            <v>ОАО "Концерн "Гранит-Электрон"</v>
          </cell>
        </row>
        <row r="120">
          <cell r="A120" t="str">
            <v>ООО "ТЭК объединения "Скороход"</v>
          </cell>
        </row>
        <row r="121">
          <cell r="A121" t="str">
            <v>ООО "Институт Гипроникель"</v>
          </cell>
        </row>
        <row r="122">
          <cell r="A122" t="str">
            <v>ООО "Инженерная компания"</v>
          </cell>
        </row>
        <row r="123">
          <cell r="A123" t="str">
            <v>ООО "ЭНЕРГЭС"</v>
          </cell>
        </row>
        <row r="124">
          <cell r="A124" t="str">
            <v>ЗАО "Сокол"</v>
          </cell>
        </row>
        <row r="125">
          <cell r="A125" t="str">
            <v>ЗАО "РУСТ-95"</v>
          </cell>
        </row>
        <row r="126">
          <cell r="A126" t="str">
            <v>Тульский филиал ОАО "Ростелеком"</v>
          </cell>
        </row>
        <row r="127">
          <cell r="A127" t="str">
            <v>ОАО "Рыбокомбинат"</v>
          </cell>
        </row>
        <row r="128">
          <cell r="A128" t="str">
            <v>ОАО "Штурманские приборы"</v>
          </cell>
        </row>
        <row r="129">
          <cell r="A129" t="str">
            <v>ОАО "Конструкторское бюро специального машиностроения"</v>
          </cell>
        </row>
        <row r="130">
          <cell r="A130" t="str">
            <v>ООО "Теплосервис"</v>
          </cell>
        </row>
        <row r="131">
          <cell r="A131" t="str">
            <v>ОАО "18 арсенал ВМФ"</v>
          </cell>
        </row>
        <row r="132">
          <cell r="A132" t="str">
            <v>ОАО "Приморский парк Победы"</v>
          </cell>
        </row>
        <row r="133">
          <cell r="A133" t="str">
            <v>ОАО "ЦКБ МТ "Рубин"</v>
          </cell>
        </row>
        <row r="134">
          <cell r="A134" t="str">
            <v>ООО "Балтийский завод - Судостроение"</v>
          </cell>
        </row>
        <row r="135">
          <cell r="A135" t="str">
            <v>ООО "Объединенные Пивоварни Хейникен"</v>
          </cell>
        </row>
        <row r="136">
          <cell r="A136" t="str">
            <v>ЗАО "Первый контейнерный терминал"</v>
          </cell>
        </row>
        <row r="137">
          <cell r="A137" t="str">
            <v>ОАО "ВНИИРА"</v>
          </cell>
        </row>
        <row r="138">
          <cell r="A138" t="str">
            <v>ОАО "Стройметалконструкция"</v>
          </cell>
        </row>
        <row r="139">
          <cell r="A139" t="str">
            <v>ООО "СК Северная Венеция"</v>
          </cell>
        </row>
        <row r="140">
          <cell r="A140" t="str">
            <v>СПб ГБУЗ "Городская больница им. Н.А.Семашко"</v>
          </cell>
        </row>
        <row r="141">
          <cell r="A141" t="str">
            <v>ОАО "СПб Завод ТЭМП"</v>
          </cell>
        </row>
        <row r="142">
          <cell r="A142" t="str">
            <v>ООО "Светлана-Эстейт"</v>
          </cell>
        </row>
        <row r="143">
          <cell r="A143" t="str">
            <v>ОАО "Василеостровская Фабрика"</v>
          </cell>
        </row>
        <row r="144">
          <cell r="A144" t="str">
            <v>ООО "ПТК-Терминал"</v>
          </cell>
        </row>
        <row r="145">
          <cell r="A145" t="str">
            <v>ЗАО "Асфальтобетонный Завод "Магистраль"</v>
          </cell>
        </row>
        <row r="146">
          <cell r="A146" t="str">
            <v>ООО "ТеплоЭнергоВент"</v>
          </cell>
        </row>
        <row r="147">
          <cell r="A147" t="str">
            <v>ООО "ЮИТ Сервис"</v>
          </cell>
        </row>
      </sheetData>
      <sheetData sheetId="3"/>
      <sheetData sheetId="4"/>
      <sheetData sheetId="5">
        <row r="1">
          <cell r="A1">
            <v>26422151</v>
          </cell>
        </row>
        <row r="18">
          <cell r="F18" t="str">
            <v>План</v>
          </cell>
        </row>
        <row r="23">
          <cell r="F23">
            <v>2015</v>
          </cell>
        </row>
        <row r="24">
          <cell r="F24" t="str">
            <v>Год</v>
          </cell>
        </row>
        <row r="27">
          <cell r="F27">
            <v>2015</v>
          </cell>
        </row>
        <row r="28">
          <cell r="F28" t="str">
            <v>3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6">
          <cell r="I16">
            <v>433.82799999999997</v>
          </cell>
        </row>
      </sheetData>
      <sheetData sheetId="15">
        <row r="16">
          <cell r="I16">
            <v>650.74199999999996</v>
          </cell>
        </row>
      </sheetData>
      <sheetData sheetId="16"/>
      <sheetData sheetId="17"/>
      <sheetData sheetId="18"/>
      <sheetData sheetId="19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езДооценки"/>
      <sheetName val="Проводки'02"/>
      <sheetName val="СтруктСобств"/>
      <sheetName val="АКРасч"/>
      <sheetName val="АК Проводки"/>
      <sheetName val="АК#2"/>
      <sheetName val="СотРасч"/>
      <sheetName val="СОТ#2"/>
      <sheetName val="СОТ#3"/>
      <sheetName val="УрРасч"/>
      <sheetName val="Урал#2"/>
      <sheetName val="Урал#3"/>
      <sheetName val="РязРасч"/>
      <sheetName val="Ряз#2"/>
      <sheetName val="Ряз#3"/>
      <sheetName val="ПитерРасч"/>
      <sheetName val="Питер#2"/>
      <sheetName val="Питер#3"/>
      <sheetName val="ИнстРасч"/>
      <sheetName val="Инст#2"/>
      <sheetName val="Инст#3"/>
      <sheetName val="ТелРасч"/>
      <sheetName val="Тел#2"/>
      <sheetName val="Тел#3"/>
      <sheetName val="ЮЗРасч"/>
      <sheetName val="ЮЗ#2"/>
      <sheetName val="ЮЗ#3"/>
      <sheetName val="МосРасч"/>
      <sheetName val="Мос#2"/>
      <sheetName val="Мос#3"/>
      <sheetName val="СВРасч"/>
      <sheetName val="СВ#2"/>
      <sheetName val="СВ#3"/>
      <sheetName val="СибРасч"/>
      <sheetName val="Сиб#2"/>
      <sheetName val="Сиб#3"/>
      <sheetName val="БалтРасч"/>
      <sheetName val="Балт#3"/>
      <sheetName val="Подв Проводки"/>
      <sheetName val="Подв#3"/>
      <sheetName val="СК Проводки"/>
      <sheetName val="СК#3"/>
      <sheetName val="ТД Проводки"/>
      <sheetName val="ТД#3"/>
      <sheetName val="СпецРасч"/>
      <sheetName val="Спец#3"/>
      <sheetName val="Ров Проводки"/>
      <sheetName val="Ров#3"/>
      <sheetName val="Бел Проводки"/>
      <sheetName val="Бел#3"/>
      <sheetName val="Зап Проводки"/>
      <sheetName val="Зап#3"/>
      <sheetName val="Прикарп Проводки"/>
      <sheetName val="Прикарп#3"/>
      <sheetName val="Год. инд.02"/>
      <sheetName val="Ср. Индексы"/>
      <sheetName val="Свод"/>
      <sheetName val="ОбщСхема"/>
      <sheetName val="Методика"/>
      <sheetName val="IFRSAccounts"/>
      <sheetName val="Проводки_02"/>
      <sheetName val="Свод по консолидации УК 2002"/>
      <sheetName val="TSheet"/>
    </sheetNames>
    <sheetDataSet>
      <sheetData sheetId="0" refreshError="1"/>
      <sheetData sheetId="1" refreshError="1">
        <row r="1">
          <cell r="A1" t="str">
            <v>Подготовил: Александр Лепёхин</v>
          </cell>
        </row>
        <row r="3">
          <cell r="A3" t="str">
            <v>Проводки у АК ТНП</v>
          </cell>
        </row>
        <row r="37">
          <cell r="B37" t="str">
            <v>К</v>
          </cell>
          <cell r="C37">
            <v>3000002</v>
          </cell>
        </row>
        <row r="50">
          <cell r="B50">
            <v>158443</v>
          </cell>
          <cell r="C50">
            <v>158</v>
          </cell>
        </row>
        <row r="53">
          <cell r="B53">
            <v>108686</v>
          </cell>
          <cell r="C53">
            <v>109</v>
          </cell>
        </row>
        <row r="69">
          <cell r="B69">
            <v>61133</v>
          </cell>
          <cell r="C69">
            <v>11768.86052201291</v>
          </cell>
        </row>
        <row r="73">
          <cell r="A73" t="str">
            <v>Assets</v>
          </cell>
        </row>
        <row r="78">
          <cell r="B78">
            <v>-500</v>
          </cell>
          <cell r="C78">
            <v>-200</v>
          </cell>
        </row>
        <row r="81">
          <cell r="B81" t="str">
            <v>27=</v>
          </cell>
          <cell r="C81" t="str">
            <v>49+200*0,49-120</v>
          </cell>
        </row>
        <row r="84">
          <cell r="B84" t="str">
            <v>AK01</v>
          </cell>
          <cell r="C84" t="str">
            <v>Sub01</v>
          </cell>
        </row>
        <row r="89">
          <cell r="B89">
            <v>-200</v>
          </cell>
          <cell r="C89">
            <v>-100</v>
          </cell>
        </row>
        <row r="93">
          <cell r="A93" t="str">
            <v>Расчет суммы инфлирования УК АК ТНП в 2002 г.</v>
          </cell>
        </row>
        <row r="99">
          <cell r="B99" t="str">
            <v>К</v>
          </cell>
          <cell r="C99">
            <v>3000001</v>
          </cell>
        </row>
        <row r="117">
          <cell r="A117" t="str">
            <v xml:space="preserve">7. Инфлирование консолидируемых инвестиций </v>
          </cell>
        </row>
        <row r="123">
          <cell r="B123" t="str">
            <v/>
          </cell>
          <cell r="C123" t="str">
            <v/>
          </cell>
        </row>
        <row r="124">
          <cell r="B124" t="str">
            <v/>
          </cell>
          <cell r="C124" t="str">
            <v/>
          </cell>
        </row>
        <row r="126">
          <cell r="B126" t="str">
            <v>Д</v>
          </cell>
          <cell r="C126">
            <v>3000004</v>
          </cell>
        </row>
        <row r="129">
          <cell r="B129" t="str">
            <v/>
          </cell>
          <cell r="C129" t="str">
            <v/>
          </cell>
        </row>
        <row r="132">
          <cell r="B132" t="str">
            <v/>
          </cell>
          <cell r="C132" t="str">
            <v/>
          </cell>
        </row>
        <row r="135">
          <cell r="B135" t="str">
            <v/>
          </cell>
          <cell r="C135" t="str">
            <v/>
          </cell>
        </row>
        <row r="138">
          <cell r="A138" t="str">
            <v xml:space="preserve">5. Инфлирование консолидируемых инвестиций </v>
          </cell>
        </row>
        <row r="144">
          <cell r="B144" t="str">
            <v/>
          </cell>
          <cell r="C144" t="str">
            <v/>
          </cell>
        </row>
        <row r="159">
          <cell r="A159" t="str">
            <v xml:space="preserve">5. Инфлирование консолидируемых инвестиций </v>
          </cell>
        </row>
        <row r="179">
          <cell r="A179" t="str">
            <v/>
          </cell>
        </row>
        <row r="204">
          <cell r="A204" t="str">
            <v>Ровенский цех электросвязи</v>
          </cell>
        </row>
        <row r="231">
          <cell r="A231" t="str">
            <v>Сот-Транс</v>
          </cell>
        </row>
        <row r="251">
          <cell r="A251" t="str">
            <v/>
          </cell>
        </row>
        <row r="271">
          <cell r="A271" t="str">
            <v/>
          </cell>
        </row>
        <row r="291">
          <cell r="A291" t="str">
            <v/>
          </cell>
        </row>
        <row r="310">
          <cell r="A310" t="str">
            <v/>
          </cell>
        </row>
        <row r="331">
          <cell r="A331" t="str">
            <v xml:space="preserve">5. Инфлирование консолидируемых инвестиций </v>
          </cell>
        </row>
        <row r="351">
          <cell r="A351" t="str">
            <v/>
          </cell>
        </row>
        <row r="370">
          <cell r="A370" t="str">
            <v/>
          </cell>
        </row>
      </sheetData>
      <sheetData sheetId="2">
        <row r="31">
          <cell r="H31">
            <v>-298386</v>
          </cell>
        </row>
      </sheetData>
      <sheetData sheetId="3">
        <row r="1">
          <cell r="A1" t="str">
            <v>Подготовил: Александр Лепёхин</v>
          </cell>
        </row>
        <row r="2">
          <cell r="A2" t="str">
            <v>Проект: АК ТНП (2002 г.)</v>
          </cell>
        </row>
        <row r="3">
          <cell r="A3" t="str">
            <v>Проводки у АК ТНП</v>
          </cell>
        </row>
        <row r="4">
          <cell r="A4" t="str">
            <v>Сверка данных об инвестициях</v>
          </cell>
        </row>
        <row r="5">
          <cell r="B5" t="str">
            <v>Данные у АК ТНП</v>
          </cell>
          <cell r="I5" t="str">
            <v>Данные у дочек</v>
          </cell>
        </row>
        <row r="7">
          <cell r="A7" t="str">
            <v>Урал</v>
          </cell>
          <cell r="B7">
            <v>35061</v>
          </cell>
          <cell r="D7">
            <v>51</v>
          </cell>
          <cell r="E7">
            <v>86.2</v>
          </cell>
          <cell r="F7">
            <v>390</v>
          </cell>
          <cell r="G7">
            <v>131066</v>
          </cell>
          <cell r="H7">
            <v>131456</v>
          </cell>
          <cell r="J7">
            <v>35054</v>
          </cell>
          <cell r="K7">
            <v>1E-3</v>
          </cell>
          <cell r="L7">
            <v>0.86199999999999999</v>
          </cell>
          <cell r="M7">
            <v>390</v>
          </cell>
          <cell r="N7">
            <v>269.59500000000003</v>
          </cell>
          <cell r="O7">
            <v>659.59500000000003</v>
          </cell>
          <cell r="P7">
            <v>-130796.405</v>
          </cell>
        </row>
        <row r="8">
          <cell r="A8" t="str">
            <v>Мос</v>
          </cell>
          <cell r="B8">
            <v>34453</v>
          </cell>
          <cell r="D8">
            <v>51</v>
          </cell>
          <cell r="E8">
            <v>100</v>
          </cell>
          <cell r="F8">
            <v>81</v>
          </cell>
          <cell r="G8">
            <v>111428</v>
          </cell>
          <cell r="H8">
            <v>111509</v>
          </cell>
          <cell r="J8">
            <v>34337</v>
          </cell>
          <cell r="K8">
            <v>1E-3</v>
          </cell>
          <cell r="L8">
            <v>1</v>
          </cell>
          <cell r="M8">
            <v>81</v>
          </cell>
          <cell r="N8">
            <v>77</v>
          </cell>
          <cell r="O8">
            <v>158</v>
          </cell>
          <cell r="P8">
            <v>-111351</v>
          </cell>
        </row>
        <row r="9">
          <cell r="A9" t="str">
            <v>Петербург</v>
          </cell>
          <cell r="B9">
            <v>34379</v>
          </cell>
          <cell r="D9">
            <v>51</v>
          </cell>
          <cell r="E9">
            <v>100</v>
          </cell>
          <cell r="F9">
            <v>8</v>
          </cell>
          <cell r="G9">
            <v>52000</v>
          </cell>
          <cell r="H9">
            <v>52008</v>
          </cell>
          <cell r="J9" t="str">
            <v>21.10.1993</v>
          </cell>
          <cell r="K9">
            <v>1E-3</v>
          </cell>
          <cell r="L9">
            <v>1</v>
          </cell>
          <cell r="M9">
            <v>8</v>
          </cell>
          <cell r="N9">
            <v>7</v>
          </cell>
          <cell r="O9">
            <v>15</v>
          </cell>
          <cell r="P9">
            <v>-51993</v>
          </cell>
        </row>
        <row r="10">
          <cell r="A10" t="str">
            <v>Телеком</v>
          </cell>
          <cell r="B10">
            <v>35054</v>
          </cell>
          <cell r="D10">
            <v>51</v>
          </cell>
          <cell r="E10">
            <v>100</v>
          </cell>
          <cell r="F10">
            <v>31</v>
          </cell>
          <cell r="G10">
            <v>104809</v>
          </cell>
          <cell r="H10">
            <v>104840</v>
          </cell>
          <cell r="J10">
            <v>34995</v>
          </cell>
          <cell r="K10" t="str">
            <v>н/д</v>
          </cell>
          <cell r="L10">
            <v>1</v>
          </cell>
          <cell r="M10">
            <v>31</v>
          </cell>
          <cell r="N10">
            <v>30</v>
          </cell>
          <cell r="O10">
            <v>61</v>
          </cell>
          <cell r="P10">
            <v>-104779</v>
          </cell>
        </row>
        <row r="11">
          <cell r="A11" t="str">
            <v>Юго-Запад</v>
          </cell>
          <cell r="B11">
            <v>35054</v>
          </cell>
          <cell r="D11">
            <v>51</v>
          </cell>
          <cell r="E11">
            <v>100</v>
          </cell>
          <cell r="F11">
            <v>447</v>
          </cell>
          <cell r="G11">
            <v>458953</v>
          </cell>
          <cell r="H11">
            <v>459400</v>
          </cell>
          <cell r="J11">
            <v>35017</v>
          </cell>
          <cell r="K11">
            <v>1E-3</v>
          </cell>
          <cell r="L11">
            <v>1</v>
          </cell>
          <cell r="M11">
            <v>447</v>
          </cell>
          <cell r="N11">
            <v>430</v>
          </cell>
          <cell r="O11">
            <v>877</v>
          </cell>
          <cell r="P11">
            <v>-458523</v>
          </cell>
        </row>
        <row r="12">
          <cell r="A12" t="str">
            <v>Рязань</v>
          </cell>
          <cell r="B12">
            <v>34326</v>
          </cell>
          <cell r="D12">
            <v>51</v>
          </cell>
          <cell r="E12">
            <v>100</v>
          </cell>
          <cell r="F12">
            <v>73</v>
          </cell>
          <cell r="G12">
            <v>161222</v>
          </cell>
          <cell r="H12">
            <v>161295</v>
          </cell>
          <cell r="J12">
            <v>34326</v>
          </cell>
          <cell r="K12">
            <v>1E-3</v>
          </cell>
          <cell r="L12">
            <v>1</v>
          </cell>
          <cell r="M12">
            <v>72</v>
          </cell>
          <cell r="N12">
            <v>70</v>
          </cell>
          <cell r="O12">
            <v>142</v>
          </cell>
          <cell r="P12">
            <v>-161153</v>
          </cell>
        </row>
        <row r="13">
          <cell r="A13" t="str">
            <v>СК</v>
          </cell>
          <cell r="B13">
            <v>35088</v>
          </cell>
          <cell r="D13">
            <v>51</v>
          </cell>
          <cell r="E13">
            <v>100</v>
          </cell>
          <cell r="F13">
            <v>55</v>
          </cell>
          <cell r="G13">
            <v>18461</v>
          </cell>
          <cell r="H13">
            <v>18516</v>
          </cell>
          <cell r="J13" t="str">
            <v>24.01.1996г</v>
          </cell>
          <cell r="K13">
            <v>1</v>
          </cell>
          <cell r="L13">
            <v>1</v>
          </cell>
          <cell r="M13">
            <v>55</v>
          </cell>
          <cell r="N13">
            <v>54</v>
          </cell>
          <cell r="O13">
            <v>109</v>
          </cell>
          <cell r="P13">
            <v>-18407</v>
          </cell>
        </row>
        <row r="14">
          <cell r="A14" t="str">
            <v>Подвод</v>
          </cell>
          <cell r="B14">
            <v>34331</v>
          </cell>
          <cell r="D14">
            <v>51</v>
          </cell>
          <cell r="E14">
            <v>100</v>
          </cell>
          <cell r="F14">
            <v>2</v>
          </cell>
          <cell r="G14">
            <v>1471</v>
          </cell>
          <cell r="H14">
            <v>1473</v>
          </cell>
          <cell r="J14" t="str">
            <v>4 кв. 1993 г.</v>
          </cell>
          <cell r="K14">
            <v>1E-3</v>
          </cell>
          <cell r="L14">
            <v>1</v>
          </cell>
          <cell r="M14">
            <v>2</v>
          </cell>
          <cell r="N14">
            <v>2.2620000000000005</v>
          </cell>
          <cell r="O14">
            <v>4.2620000000000005</v>
          </cell>
          <cell r="P14">
            <v>-1468.7380000000001</v>
          </cell>
        </row>
        <row r="15">
          <cell r="A15" t="str">
            <v>Институт</v>
          </cell>
          <cell r="B15">
            <v>34331</v>
          </cell>
          <cell r="D15">
            <v>51</v>
          </cell>
          <cell r="E15">
            <v>100</v>
          </cell>
          <cell r="F15">
            <v>2</v>
          </cell>
          <cell r="G15">
            <v>1839</v>
          </cell>
          <cell r="H15">
            <v>1841</v>
          </cell>
          <cell r="J15">
            <v>34263</v>
          </cell>
          <cell r="K15" t="str">
            <v>н/д</v>
          </cell>
          <cell r="L15">
            <v>1</v>
          </cell>
          <cell r="M15">
            <v>2</v>
          </cell>
          <cell r="N15">
            <v>1</v>
          </cell>
          <cell r="O15">
            <v>3</v>
          </cell>
          <cell r="P15">
            <v>-1838</v>
          </cell>
        </row>
        <row r="16">
          <cell r="A16" t="str">
            <v>Сибирь</v>
          </cell>
          <cell r="B16">
            <v>34326</v>
          </cell>
          <cell r="D16">
            <v>51</v>
          </cell>
          <cell r="E16">
            <v>100</v>
          </cell>
          <cell r="F16">
            <v>66</v>
          </cell>
          <cell r="G16">
            <v>78257</v>
          </cell>
          <cell r="H16">
            <v>78323</v>
          </cell>
          <cell r="J16">
            <v>34263</v>
          </cell>
          <cell r="K16">
            <v>1E-3</v>
          </cell>
          <cell r="L16">
            <v>1</v>
          </cell>
          <cell r="M16">
            <v>66</v>
          </cell>
          <cell r="N16">
            <v>63.837999999999994</v>
          </cell>
          <cell r="O16">
            <v>129.83799999999999</v>
          </cell>
          <cell r="P16">
            <v>-78193.161999999997</v>
          </cell>
        </row>
        <row r="17">
          <cell r="A17" t="str">
            <v>СВ</v>
          </cell>
          <cell r="B17">
            <v>34327</v>
          </cell>
          <cell r="D17">
            <v>51</v>
          </cell>
          <cell r="E17">
            <v>100</v>
          </cell>
          <cell r="F17">
            <v>15</v>
          </cell>
          <cell r="G17">
            <v>143276</v>
          </cell>
          <cell r="H17">
            <v>143291</v>
          </cell>
          <cell r="J17">
            <v>34261</v>
          </cell>
          <cell r="K17">
            <v>1E-3</v>
          </cell>
          <cell r="L17">
            <v>1</v>
          </cell>
          <cell r="M17">
            <v>15</v>
          </cell>
          <cell r="N17">
            <v>14.736000000000001</v>
          </cell>
          <cell r="O17">
            <v>29.736000000000001</v>
          </cell>
          <cell r="P17">
            <v>-143261.264</v>
          </cell>
        </row>
        <row r="18">
          <cell r="A18" t="str">
            <v>Спец</v>
          </cell>
          <cell r="D18">
            <v>99</v>
          </cell>
          <cell r="E18">
            <v>99</v>
          </cell>
          <cell r="F18">
            <v>7992</v>
          </cell>
          <cell r="G18">
            <v>0</v>
          </cell>
          <cell r="H18">
            <v>7992</v>
          </cell>
          <cell r="J18">
            <v>37085</v>
          </cell>
          <cell r="K18" t="str">
            <v>н/д</v>
          </cell>
          <cell r="M18">
            <v>7992</v>
          </cell>
          <cell r="N18">
            <v>0</v>
          </cell>
          <cell r="O18">
            <v>7992</v>
          </cell>
          <cell r="P18">
            <v>0</v>
          </cell>
        </row>
        <row r="19">
          <cell r="A19" t="str">
            <v>ТД</v>
          </cell>
          <cell r="D19">
            <v>99</v>
          </cell>
          <cell r="E19">
            <v>99</v>
          </cell>
          <cell r="F19">
            <v>1999</v>
          </cell>
          <cell r="G19">
            <v>0</v>
          </cell>
          <cell r="H19">
            <v>1999</v>
          </cell>
          <cell r="J19" t="str">
            <v>30.07.2001г.</v>
          </cell>
          <cell r="K19">
            <v>1</v>
          </cell>
          <cell r="L19">
            <v>0.99950000000000006</v>
          </cell>
          <cell r="M19">
            <v>1999</v>
          </cell>
          <cell r="N19">
            <v>0</v>
          </cell>
          <cell r="O19">
            <v>1999</v>
          </cell>
          <cell r="P19">
            <v>0</v>
          </cell>
        </row>
        <row r="20">
          <cell r="A20" t="str">
            <v>СОТ-Транс</v>
          </cell>
          <cell r="D20">
            <v>65</v>
          </cell>
          <cell r="E20">
            <v>65</v>
          </cell>
          <cell r="F20">
            <v>39000</v>
          </cell>
          <cell r="G20">
            <v>0</v>
          </cell>
          <cell r="H20">
            <v>39000</v>
          </cell>
          <cell r="J20">
            <v>1999</v>
          </cell>
          <cell r="K20">
            <v>1</v>
          </cell>
          <cell r="L20">
            <v>0.64959999999999996</v>
          </cell>
          <cell r="M20">
            <v>39000</v>
          </cell>
          <cell r="N20">
            <v>0</v>
          </cell>
          <cell r="O20">
            <v>39000</v>
          </cell>
          <cell r="P20">
            <v>0</v>
          </cell>
        </row>
        <row r="22">
          <cell r="A22" t="str">
            <v>Расчет инфлированных сумм инвестиций АК ТНП в дочки и УК дочек</v>
          </cell>
        </row>
        <row r="24">
          <cell r="A24" t="str">
            <v>Урал</v>
          </cell>
          <cell r="F24">
            <v>51</v>
          </cell>
          <cell r="G24">
            <v>86.2</v>
          </cell>
          <cell r="H24">
            <v>1.1512404145265709</v>
          </cell>
          <cell r="I24">
            <v>1.0706819102691276</v>
          </cell>
          <cell r="K24">
            <v>0</v>
          </cell>
          <cell r="L24">
            <v>0</v>
          </cell>
          <cell r="M24">
            <v>765</v>
          </cell>
          <cell r="N24">
            <v>3936.8130584011137</v>
          </cell>
          <cell r="O24">
            <v>4532.2182972673154</v>
          </cell>
          <cell r="P24">
            <v>390</v>
          </cell>
          <cell r="Q24">
            <v>131066</v>
          </cell>
          <cell r="R24">
            <v>0</v>
          </cell>
          <cell r="S24">
            <v>131456</v>
          </cell>
          <cell r="T24">
            <v>2007.0027356554699</v>
          </cell>
          <cell r="U24">
            <v>19822.476170339542</v>
          </cell>
          <cell r="V24">
            <v>0</v>
          </cell>
          <cell r="W24">
            <v>19822.476170339542</v>
          </cell>
          <cell r="X24">
            <v>153199.0188316915</v>
          </cell>
          <cell r="Y24">
            <v>525227.83065124508</v>
          </cell>
          <cell r="Z24">
            <v>79435.674828585878</v>
          </cell>
          <cell r="AA24">
            <v>604663.50547983102</v>
          </cell>
          <cell r="AB24">
            <v>99561.690924621915</v>
          </cell>
          <cell r="AC24">
            <v>595.40523886620167</v>
          </cell>
          <cell r="AD24">
            <v>3767.2182972673154</v>
          </cell>
          <cell r="AE24">
            <v>101178.69366027744</v>
          </cell>
        </row>
        <row r="25">
          <cell r="A25" t="str">
            <v>Мос</v>
          </cell>
          <cell r="F25">
            <v>51</v>
          </cell>
          <cell r="G25">
            <v>100</v>
          </cell>
          <cell r="H25">
            <v>1.1512404145265709</v>
          </cell>
          <cell r="I25">
            <v>1.0706819102691276</v>
          </cell>
          <cell r="K25">
            <v>0</v>
          </cell>
          <cell r="L25">
            <v>0</v>
          </cell>
          <cell r="M25">
            <v>158</v>
          </cell>
          <cell r="N25">
            <v>6924.6388903218967</v>
          </cell>
          <cell r="O25">
            <v>7971.9241465409941</v>
          </cell>
          <cell r="P25">
            <v>81</v>
          </cell>
          <cell r="Q25">
            <v>111428</v>
          </cell>
          <cell r="R25">
            <v>0</v>
          </cell>
          <cell r="S25">
            <v>111509</v>
          </cell>
          <cell r="T25">
            <v>3549.973102000466</v>
          </cell>
          <cell r="U25">
            <v>16852.416909866741</v>
          </cell>
          <cell r="V25">
            <v>0</v>
          </cell>
          <cell r="W25">
            <v>16852.416909866741</v>
          </cell>
          <cell r="X25">
            <v>132367.28941537192</v>
          </cell>
          <cell r="Y25">
            <v>426354.19810257945</v>
          </cell>
          <cell r="Z25">
            <v>64481.985656177836</v>
          </cell>
          <cell r="AA25">
            <v>490836.18375875731</v>
          </cell>
          <cell r="AB25">
            <v>81871.301969549299</v>
          </cell>
          <cell r="AC25">
            <v>1047.2852562190974</v>
          </cell>
          <cell r="AD25">
            <v>7813.9241465409941</v>
          </cell>
          <cell r="AE25">
            <v>85340.275071549782</v>
          </cell>
        </row>
        <row r="26">
          <cell r="A26" t="str">
            <v>Петербург</v>
          </cell>
          <cell r="F26">
            <v>51</v>
          </cell>
          <cell r="G26">
            <v>100</v>
          </cell>
          <cell r="H26">
            <v>1.1512404145265709</v>
          </cell>
          <cell r="I26">
            <v>1.0706819102691276</v>
          </cell>
          <cell r="K26">
            <v>0</v>
          </cell>
          <cell r="L26">
            <v>0</v>
          </cell>
          <cell r="M26">
            <v>15</v>
          </cell>
          <cell r="N26">
            <v>657.40242629638271</v>
          </cell>
          <cell r="O26">
            <v>756.82824176022109</v>
          </cell>
          <cell r="P26">
            <v>8</v>
          </cell>
          <cell r="Q26">
            <v>52000</v>
          </cell>
          <cell r="R26">
            <v>0</v>
          </cell>
          <cell r="S26">
            <v>52008</v>
          </cell>
          <cell r="T26">
            <v>350.61462735807072</v>
          </cell>
          <cell r="U26">
            <v>7864.5015553816866</v>
          </cell>
          <cell r="V26">
            <v>0</v>
          </cell>
          <cell r="W26">
            <v>7864.5015553816866</v>
          </cell>
          <cell r="X26">
            <v>60268.143284320468</v>
          </cell>
          <cell r="Y26">
            <v>129442.34448878634</v>
          </cell>
          <cell r="Z26">
            <v>19576.913837775235</v>
          </cell>
          <cell r="AA26">
            <v>149019.25832656157</v>
          </cell>
          <cell r="AB26">
            <v>27494.442494737636</v>
          </cell>
          <cell r="AC26">
            <v>99.425815463838376</v>
          </cell>
          <cell r="AD26">
            <v>741.82824176022109</v>
          </cell>
          <cell r="AE26">
            <v>27837.057122095692</v>
          </cell>
        </row>
        <row r="27">
          <cell r="A27" t="str">
            <v>Телеком</v>
          </cell>
          <cell r="F27">
            <v>51</v>
          </cell>
          <cell r="G27">
            <v>100</v>
          </cell>
          <cell r="H27">
            <v>1.1512404145265709</v>
          </cell>
          <cell r="I27">
            <v>1.0706819102691276</v>
          </cell>
          <cell r="K27">
            <v>0</v>
          </cell>
          <cell r="L27">
            <v>0</v>
          </cell>
          <cell r="M27">
            <v>61</v>
          </cell>
          <cell r="N27">
            <v>313.91581249995812</v>
          </cell>
          <cell r="O27">
            <v>361.39257010889708</v>
          </cell>
          <cell r="P27">
            <v>31</v>
          </cell>
          <cell r="Q27">
            <v>104809</v>
          </cell>
          <cell r="R27">
            <v>0</v>
          </cell>
          <cell r="S27">
            <v>104840</v>
          </cell>
          <cell r="T27">
            <v>159.53098668030657</v>
          </cell>
          <cell r="U27">
            <v>15851.356606115369</v>
          </cell>
          <cell r="V27">
            <v>0</v>
          </cell>
          <cell r="W27">
            <v>15851.356606115369</v>
          </cell>
          <cell r="X27">
            <v>120844.01512535104</v>
          </cell>
          <cell r="Y27">
            <v>111320.90020563859</v>
          </cell>
          <cell r="Z27">
            <v>16836.21909257181</v>
          </cell>
          <cell r="AA27">
            <v>128157.1192982104</v>
          </cell>
          <cell r="AB27">
            <v>32711.70323124254</v>
          </cell>
          <cell r="AC27">
            <v>47.476757608938954</v>
          </cell>
          <cell r="AD27">
            <v>300.39257010889708</v>
          </cell>
          <cell r="AE27">
            <v>32840.234217922844</v>
          </cell>
        </row>
        <row r="28">
          <cell r="A28" t="str">
            <v>Юго-Запад</v>
          </cell>
          <cell r="F28">
            <v>51</v>
          </cell>
          <cell r="G28">
            <v>100</v>
          </cell>
          <cell r="H28">
            <v>1.1512404145265709</v>
          </cell>
          <cell r="I28">
            <v>1.0706819102691276</v>
          </cell>
          <cell r="K28">
            <v>0</v>
          </cell>
          <cell r="L28">
            <v>0</v>
          </cell>
          <cell r="M28">
            <v>877</v>
          </cell>
          <cell r="N28">
            <v>4513.1830747944796</v>
          </cell>
          <cell r="O28">
            <v>5195.7587538607004</v>
          </cell>
          <cell r="P28">
            <v>447</v>
          </cell>
          <cell r="Q28">
            <v>458953</v>
          </cell>
          <cell r="R28">
            <v>0</v>
          </cell>
          <cell r="S28">
            <v>459400</v>
          </cell>
          <cell r="T28">
            <v>2300.3339047128075</v>
          </cell>
          <cell r="U28">
            <v>69412.24196821329</v>
          </cell>
          <cell r="V28">
            <v>0</v>
          </cell>
          <cell r="W28">
            <v>69412.24196821329</v>
          </cell>
          <cell r="X28">
            <v>531013.47932622442</v>
          </cell>
          <cell r="Y28">
            <v>1302099.3399393051</v>
          </cell>
          <cell r="Z28">
            <v>196930.04392719484</v>
          </cell>
          <cell r="AA28">
            <v>1499029.3838664999</v>
          </cell>
          <cell r="AB28">
            <v>266690.18934870639</v>
          </cell>
          <cell r="AC28">
            <v>682.5756790662208</v>
          </cell>
          <cell r="AD28">
            <v>4318.7587538607004</v>
          </cell>
          <cell r="AE28">
            <v>268543.5232534192</v>
          </cell>
        </row>
        <row r="29">
          <cell r="A29" t="str">
            <v>Рязань</v>
          </cell>
          <cell r="F29">
            <v>51</v>
          </cell>
          <cell r="G29">
            <v>100</v>
          </cell>
          <cell r="H29">
            <v>1.1512404145265709</v>
          </cell>
          <cell r="I29">
            <v>1.0706819102691276</v>
          </cell>
          <cell r="K29">
            <v>0</v>
          </cell>
          <cell r="L29">
            <v>0</v>
          </cell>
          <cell r="M29">
            <v>142</v>
          </cell>
          <cell r="N29">
            <v>6223.4096356057553</v>
          </cell>
          <cell r="O29">
            <v>7164.640688663425</v>
          </cell>
          <cell r="P29">
            <v>73</v>
          </cell>
          <cell r="Q29">
            <v>161222</v>
          </cell>
          <cell r="R29">
            <v>0</v>
          </cell>
          <cell r="S29">
            <v>161295</v>
          </cell>
          <cell r="T29">
            <v>3155.5316462226365</v>
          </cell>
          <cell r="U29">
            <v>24383.282110802811</v>
          </cell>
          <cell r="V29">
            <v>0</v>
          </cell>
          <cell r="W29">
            <v>24383.282110802811</v>
          </cell>
          <cell r="X29">
            <v>189238.05767125185</v>
          </cell>
          <cell r="Y29">
            <v>788819.56838835077</v>
          </cell>
          <cell r="Z29">
            <v>119301.39850972491</v>
          </cell>
          <cell r="AA29">
            <v>908120.96689807565</v>
          </cell>
          <cell r="AB29">
            <v>144161.92453475413</v>
          </cell>
          <cell r="AC29">
            <v>941.23105305766967</v>
          </cell>
          <cell r="AD29">
            <v>7022.640688663425</v>
          </cell>
          <cell r="AE29">
            <v>147244.45618097673</v>
          </cell>
        </row>
        <row r="30">
          <cell r="A30" t="str">
            <v>СК</v>
          </cell>
          <cell r="F30">
            <v>51</v>
          </cell>
          <cell r="G30">
            <v>100</v>
          </cell>
          <cell r="H30">
            <v>1.1512404145265709</v>
          </cell>
          <cell r="I30">
            <v>1.0706819102691276</v>
          </cell>
          <cell r="K30">
            <v>0</v>
          </cell>
          <cell r="L30">
            <v>0</v>
          </cell>
          <cell r="M30">
            <v>109</v>
          </cell>
          <cell r="N30">
            <v>560.93153381140053</v>
          </cell>
          <cell r="O30">
            <v>645.76705150606199</v>
          </cell>
          <cell r="P30">
            <v>55</v>
          </cell>
          <cell r="Q30">
            <v>18461</v>
          </cell>
          <cell r="R30">
            <v>0</v>
          </cell>
          <cell r="S30">
            <v>18516</v>
          </cell>
          <cell r="T30">
            <v>283.0388473360278</v>
          </cell>
          <cell r="U30">
            <v>2792.049292575025</v>
          </cell>
          <cell r="V30">
            <v>0</v>
          </cell>
          <cell r="W30">
            <v>2792.049292575025</v>
          </cell>
          <cell r="X30">
            <v>21578.895052509277</v>
          </cell>
          <cell r="Y30">
            <v>11768.86052201291</v>
          </cell>
          <cell r="Z30">
            <v>1779.9273438546279</v>
          </cell>
          <cell r="AA30">
            <v>13548.787865867538</v>
          </cell>
          <cell r="AB30">
            <v>4614.7835490278767</v>
          </cell>
          <cell r="AC30">
            <v>84.835517694661462</v>
          </cell>
          <cell r="AD30">
            <v>536.76705150606199</v>
          </cell>
          <cell r="AE30">
            <v>4842.8223963639048</v>
          </cell>
        </row>
        <row r="31">
          <cell r="A31" t="str">
            <v>Подвод</v>
          </cell>
          <cell r="F31">
            <v>51</v>
          </cell>
          <cell r="G31">
            <v>100</v>
          </cell>
          <cell r="H31">
            <v>1.1512404145265709</v>
          </cell>
          <cell r="I31">
            <v>1.0706819102691276</v>
          </cell>
          <cell r="K31">
            <v>0</v>
          </cell>
          <cell r="L31">
            <v>0</v>
          </cell>
          <cell r="M31">
            <v>4</v>
          </cell>
          <cell r="N31">
            <v>175.30731367903536</v>
          </cell>
          <cell r="O31">
            <v>201.82086446939226</v>
          </cell>
          <cell r="P31">
            <v>2</v>
          </cell>
          <cell r="Q31">
            <v>1471</v>
          </cell>
          <cell r="R31">
            <v>0</v>
          </cell>
          <cell r="S31">
            <v>1473</v>
          </cell>
          <cell r="T31">
            <v>87.65365683951768</v>
          </cell>
          <cell r="U31">
            <v>222.47464976858578</v>
          </cell>
          <cell r="V31">
            <v>0</v>
          </cell>
          <cell r="W31">
            <v>222.47464976858578</v>
          </cell>
          <cell r="X31">
            <v>1794.3850820032819</v>
          </cell>
          <cell r="Y31">
            <v>995.35881953196554</v>
          </cell>
          <cell r="Z31">
            <v>150.53848046869274</v>
          </cell>
          <cell r="AA31">
            <v>1145.8973000006583</v>
          </cell>
          <cell r="AB31">
            <v>386.26990563245693</v>
          </cell>
          <cell r="AC31">
            <v>26.513550790356902</v>
          </cell>
          <cell r="AD31">
            <v>197.82086446939226</v>
          </cell>
          <cell r="AE31">
            <v>471.92356247197472</v>
          </cell>
        </row>
        <row r="32">
          <cell r="A32" t="str">
            <v>Институт</v>
          </cell>
          <cell r="F32">
            <v>51</v>
          </cell>
          <cell r="G32">
            <v>100</v>
          </cell>
          <cell r="H32">
            <v>1.1512404145265709</v>
          </cell>
          <cell r="I32">
            <v>1.0706819102691276</v>
          </cell>
          <cell r="K32">
            <v>0</v>
          </cell>
          <cell r="L32">
            <v>0</v>
          </cell>
          <cell r="M32">
            <v>3</v>
          </cell>
          <cell r="N32">
            <v>131.48048525927652</v>
          </cell>
          <cell r="O32">
            <v>151.36564835204419</v>
          </cell>
          <cell r="P32">
            <v>2</v>
          </cell>
          <cell r="Q32">
            <v>1839</v>
          </cell>
          <cell r="R32">
            <v>0</v>
          </cell>
          <cell r="S32">
            <v>1841</v>
          </cell>
          <cell r="T32">
            <v>74.505608313590031</v>
          </cell>
          <cell r="U32">
            <v>278.13112231436384</v>
          </cell>
          <cell r="V32">
            <v>0</v>
          </cell>
          <cell r="W32">
            <v>278.13112231436384</v>
          </cell>
          <cell r="X32">
            <v>2202.9049897138557</v>
          </cell>
          <cell r="Y32">
            <v>10420.390171969559</v>
          </cell>
          <cell r="Z32">
            <v>1575.9841291372813</v>
          </cell>
          <cell r="AA32">
            <v>11996.37430110684</v>
          </cell>
          <cell r="AB32">
            <v>1865.383510537547</v>
          </cell>
          <cell r="AC32">
            <v>19.885163092767669</v>
          </cell>
          <cell r="AD32">
            <v>148.36564835204419</v>
          </cell>
          <cell r="AE32">
            <v>1937.889118851137</v>
          </cell>
        </row>
        <row r="33">
          <cell r="A33" t="str">
            <v>Сибирь</v>
          </cell>
          <cell r="F33">
            <v>51</v>
          </cell>
          <cell r="G33">
            <v>100</v>
          </cell>
          <cell r="H33">
            <v>1.1512404145265709</v>
          </cell>
          <cell r="I33">
            <v>1.0706819102691276</v>
          </cell>
          <cell r="K33">
            <v>0</v>
          </cell>
          <cell r="L33">
            <v>0</v>
          </cell>
          <cell r="M33">
            <v>130</v>
          </cell>
          <cell r="N33">
            <v>5697.4876945686492</v>
          </cell>
          <cell r="O33">
            <v>6559.1780952552481</v>
          </cell>
          <cell r="P33">
            <v>66</v>
          </cell>
          <cell r="Q33">
            <v>78257</v>
          </cell>
          <cell r="R33">
            <v>0</v>
          </cell>
          <cell r="S33">
            <v>78323</v>
          </cell>
          <cell r="T33">
            <v>2892.5706757040834</v>
          </cell>
          <cell r="U33">
            <v>11835.621119605858</v>
          </cell>
          <cell r="V33">
            <v>0</v>
          </cell>
          <cell r="W33">
            <v>11835.621119605858</v>
          </cell>
          <cell r="X33">
            <v>93422.665383350832</v>
          </cell>
          <cell r="Y33">
            <v>165450.74004868558</v>
          </cell>
          <cell r="Z33">
            <v>25022.838508691129</v>
          </cell>
          <cell r="AA33">
            <v>190473.57855737669</v>
          </cell>
          <cell r="AB33">
            <v>37295.933216337871</v>
          </cell>
          <cell r="AC33">
            <v>861.69040068659888</v>
          </cell>
          <cell r="AD33">
            <v>6429.1780952552481</v>
          </cell>
          <cell r="AE33">
            <v>40122.503892041947</v>
          </cell>
        </row>
        <row r="34">
          <cell r="A34" t="str">
            <v>СВ</v>
          </cell>
          <cell r="F34">
            <v>51</v>
          </cell>
          <cell r="G34">
            <v>100</v>
          </cell>
          <cell r="H34">
            <v>1.1512404145265709</v>
          </cell>
          <cell r="I34">
            <v>1.0706819102691276</v>
          </cell>
          <cell r="K34">
            <v>0</v>
          </cell>
          <cell r="L34">
            <v>0</v>
          </cell>
          <cell r="M34">
            <v>30</v>
          </cell>
          <cell r="N34">
            <v>1314.8048525927654</v>
          </cell>
          <cell r="O34">
            <v>1513.6564835204422</v>
          </cell>
          <cell r="P34">
            <v>15</v>
          </cell>
          <cell r="Q34">
            <v>143276</v>
          </cell>
          <cell r="R34">
            <v>0</v>
          </cell>
          <cell r="S34">
            <v>143291</v>
          </cell>
          <cell r="T34">
            <v>657.40242629638271</v>
          </cell>
          <cell r="U34">
            <v>21669.121631708971</v>
          </cell>
          <cell r="V34">
            <v>0</v>
          </cell>
          <cell r="W34">
            <v>21669.121631708971</v>
          </cell>
          <cell r="X34">
            <v>165701.94987346919</v>
          </cell>
          <cell r="Y34">
            <v>78631.593984096689</v>
          </cell>
          <cell r="Z34">
            <v>11892.2748690398</v>
          </cell>
          <cell r="AA34">
            <v>90523.86885313649</v>
          </cell>
          <cell r="AB34">
            <v>33660.822316212609</v>
          </cell>
          <cell r="AC34">
            <v>198.85163092767675</v>
          </cell>
          <cell r="AD34">
            <v>1483.6564835204422</v>
          </cell>
          <cell r="AE34">
            <v>34303.224742508988</v>
          </cell>
        </row>
        <row r="35">
          <cell r="A35" t="str">
            <v>Спец</v>
          </cell>
          <cell r="F35">
            <v>99</v>
          </cell>
          <cell r="G35">
            <v>99</v>
          </cell>
          <cell r="H35">
            <v>1.1512404145265709</v>
          </cell>
          <cell r="I35">
            <v>1.0706819102691276</v>
          </cell>
          <cell r="K35">
            <v>0</v>
          </cell>
          <cell r="L35">
            <v>0</v>
          </cell>
          <cell r="M35">
            <v>8000</v>
          </cell>
          <cell r="N35">
            <v>8381.0781713032866</v>
          </cell>
          <cell r="O35">
            <v>9648.6359081107912</v>
          </cell>
          <cell r="P35">
            <v>7992</v>
          </cell>
          <cell r="Q35">
            <v>0</v>
          </cell>
          <cell r="R35">
            <v>0</v>
          </cell>
          <cell r="S35">
            <v>7992</v>
          </cell>
          <cell r="T35">
            <v>8372.6970931319829</v>
          </cell>
          <cell r="U35">
            <v>0</v>
          </cell>
          <cell r="V35">
            <v>0</v>
          </cell>
          <cell r="W35">
            <v>0</v>
          </cell>
          <cell r="X35">
            <v>9638.9872722026794</v>
          </cell>
          <cell r="Y35">
            <v>0</v>
          </cell>
          <cell r="Z35">
            <v>0</v>
          </cell>
          <cell r="AA35">
            <v>0</v>
          </cell>
          <cell r="AB35">
            <v>1266.2901790706962</v>
          </cell>
          <cell r="AC35">
            <v>1267.5577368075046</v>
          </cell>
          <cell r="AD35">
            <v>1648.6359081107912</v>
          </cell>
          <cell r="AE35">
            <v>1646.9872722026794</v>
          </cell>
        </row>
        <row r="36">
          <cell r="A36" t="str">
            <v>ТД</v>
          </cell>
          <cell r="F36">
            <v>99</v>
          </cell>
          <cell r="G36">
            <v>99</v>
          </cell>
          <cell r="H36">
            <v>1.1512404145265709</v>
          </cell>
          <cell r="I36">
            <v>1.0706819102691276</v>
          </cell>
          <cell r="K36">
            <v>0</v>
          </cell>
          <cell r="L36">
            <v>0</v>
          </cell>
          <cell r="M36">
            <v>2000</v>
          </cell>
          <cell r="N36">
            <v>2095.2695428258216</v>
          </cell>
          <cell r="O36">
            <v>2412.1589770276978</v>
          </cell>
          <cell r="P36">
            <v>1999</v>
          </cell>
          <cell r="Q36">
            <v>0</v>
          </cell>
          <cell r="R36">
            <v>0</v>
          </cell>
          <cell r="S36">
            <v>1999</v>
          </cell>
          <cell r="T36">
            <v>2094.2219080544087</v>
          </cell>
          <cell r="U36">
            <v>0</v>
          </cell>
          <cell r="V36">
            <v>0</v>
          </cell>
          <cell r="W36">
            <v>0</v>
          </cell>
          <cell r="X36">
            <v>2410.9528975391836</v>
          </cell>
          <cell r="Y36">
            <v>0</v>
          </cell>
          <cell r="Z36">
            <v>0</v>
          </cell>
          <cell r="AA36">
            <v>0</v>
          </cell>
          <cell r="AB36">
            <v>316.73098948477497</v>
          </cell>
          <cell r="AC36">
            <v>316.88943420187616</v>
          </cell>
          <cell r="AD36">
            <v>412.1589770276978</v>
          </cell>
          <cell r="AE36">
            <v>411.9528975391836</v>
          </cell>
        </row>
        <row r="37">
          <cell r="A37" t="str">
            <v>СОТ-Транс</v>
          </cell>
          <cell r="B37" t="str">
            <v>К</v>
          </cell>
          <cell r="C37">
            <v>3000002</v>
          </cell>
          <cell r="F37">
            <v>65</v>
          </cell>
          <cell r="G37">
            <v>65</v>
          </cell>
          <cell r="H37">
            <v>1.1512404145265709</v>
          </cell>
          <cell r="I37">
            <v>1.0706819102691276</v>
          </cell>
          <cell r="K37">
            <v>0</v>
          </cell>
          <cell r="L37">
            <v>0</v>
          </cell>
          <cell r="M37">
            <v>60036</v>
          </cell>
          <cell r="N37">
            <v>126200.57327140562</v>
          </cell>
          <cell r="O37">
            <v>145287.20028646389</v>
          </cell>
          <cell r="P37">
            <v>39000</v>
          </cell>
          <cell r="Q37">
            <v>0</v>
          </cell>
          <cell r="R37">
            <v>0</v>
          </cell>
          <cell r="S37">
            <v>39000</v>
          </cell>
          <cell r="T37">
            <v>88204.497559180425</v>
          </cell>
          <cell r="U37">
            <v>0</v>
          </cell>
          <cell r="V37">
            <v>0</v>
          </cell>
          <cell r="W37">
            <v>0</v>
          </cell>
          <cell r="X37">
            <v>101544.58233313878</v>
          </cell>
          <cell r="Y37">
            <v>0</v>
          </cell>
          <cell r="Z37">
            <v>0</v>
          </cell>
          <cell r="AA37">
            <v>0</v>
          </cell>
          <cell r="AB37">
            <v>13340.084773958357</v>
          </cell>
          <cell r="AC37">
            <v>19086.627015058271</v>
          </cell>
          <cell r="AD37">
            <v>85251.200286463893</v>
          </cell>
          <cell r="AE37">
            <v>62544.58233313878</v>
          </cell>
        </row>
        <row r="38">
          <cell r="A38" t="str">
            <v>Итого</v>
          </cell>
          <cell r="J38">
            <v>0</v>
          </cell>
          <cell r="K38">
            <v>0</v>
          </cell>
          <cell r="L38">
            <v>0</v>
          </cell>
          <cell r="M38">
            <v>72330</v>
          </cell>
          <cell r="N38">
            <v>167126.29576336546</v>
          </cell>
          <cell r="O38">
            <v>192402.54601290711</v>
          </cell>
          <cell r="P38">
            <v>50161</v>
          </cell>
          <cell r="Q38">
            <v>1262782</v>
          </cell>
          <cell r="R38">
            <v>0</v>
          </cell>
          <cell r="S38">
            <v>1312943</v>
          </cell>
          <cell r="T38">
            <v>114189.57477748618</v>
          </cell>
          <cell r="U38">
            <v>190983.67313669226</v>
          </cell>
          <cell r="V38">
            <v>0</v>
          </cell>
          <cell r="W38">
            <v>190983.67313669226</v>
          </cell>
          <cell r="X38">
            <v>1585225.3265381381</v>
          </cell>
          <cell r="Y38">
            <v>3550531.1253222018</v>
          </cell>
          <cell r="Z38">
            <v>536983.799183222</v>
          </cell>
          <cell r="AA38">
            <v>4087514.9245054238</v>
          </cell>
          <cell r="AB38">
            <v>745237.55094387406</v>
          </cell>
          <cell r="AC38">
            <v>25276.250249541677</v>
          </cell>
          <cell r="AD38">
            <v>120072.54601290711</v>
          </cell>
          <cell r="AE38">
            <v>809266.12572136032</v>
          </cell>
        </row>
        <row r="40">
          <cell r="A40" t="str">
            <v>Передача пакетов Минимущества в собственность АК ТНП</v>
          </cell>
        </row>
        <row r="41">
          <cell r="B41" t="str">
            <v>УК</v>
          </cell>
          <cell r="D41" t="str">
            <v>У ТНП до реорг</v>
          </cell>
          <cell r="F41" t="str">
            <v>Поступило от Минимущества в 2002 г.</v>
          </cell>
          <cell r="K41" t="str">
            <v>Перданная доля в оценке по ЧА на 31.12.01</v>
          </cell>
          <cell r="M41" t="str">
            <v>У ТНП после реорг</v>
          </cell>
          <cell r="O41" t="str">
            <v>СК 31.12.00</v>
          </cell>
          <cell r="Q41" t="str">
            <v>Прибыль '00</v>
          </cell>
          <cell r="S41" t="str">
            <v>СК 31.12.01</v>
          </cell>
          <cell r="U41" t="str">
            <v>Прибыль '01</v>
          </cell>
        </row>
        <row r="43">
          <cell r="A43" t="str">
            <v>Сибирь</v>
          </cell>
          <cell r="B43">
            <v>129838</v>
          </cell>
          <cell r="C43">
            <v>130</v>
          </cell>
          <cell r="D43">
            <v>66217</v>
          </cell>
          <cell r="E43">
            <v>66.216999999999999</v>
          </cell>
          <cell r="F43">
            <v>63621</v>
          </cell>
          <cell r="G43">
            <v>0.49000292672407153</v>
          </cell>
          <cell r="H43">
            <v>63.621000000000002</v>
          </cell>
          <cell r="I43">
            <v>78257.35455856465</v>
          </cell>
          <cell r="J43">
            <v>78193.733558564651</v>
          </cell>
          <cell r="L43">
            <v>245872.43753459043</v>
          </cell>
          <cell r="M43">
            <v>129838</v>
          </cell>
          <cell r="N43">
            <v>1</v>
          </cell>
          <cell r="P43">
            <v>384004.17364350508</v>
          </cell>
          <cell r="R43">
            <v>145</v>
          </cell>
          <cell r="T43">
            <v>501777.48769456864</v>
          </cell>
          <cell r="V43">
            <v>45504</v>
          </cell>
        </row>
        <row r="44">
          <cell r="A44" t="str">
            <v>СВ</v>
          </cell>
          <cell r="B44">
            <v>29736</v>
          </cell>
          <cell r="C44">
            <v>30</v>
          </cell>
          <cell r="D44">
            <v>15165</v>
          </cell>
          <cell r="E44">
            <v>15.164999999999999</v>
          </cell>
          <cell r="F44">
            <v>14571</v>
          </cell>
          <cell r="G44">
            <v>0.49001210653753025</v>
          </cell>
          <cell r="H44">
            <v>14.571</v>
          </cell>
          <cell r="I44">
            <v>143275.68297000369</v>
          </cell>
          <cell r="J44">
            <v>143261.11197000369</v>
          </cell>
          <cell r="L44">
            <v>221907.27695410038</v>
          </cell>
          <cell r="M44">
            <v>29736</v>
          </cell>
          <cell r="N44">
            <v>1</v>
          </cell>
          <cell r="P44">
            <v>401617.57853311655</v>
          </cell>
          <cell r="R44">
            <v>51518</v>
          </cell>
          <cell r="T44">
            <v>452860.80485259276</v>
          </cell>
          <cell r="V44">
            <v>-24341</v>
          </cell>
        </row>
        <row r="45">
          <cell r="A45" t="str">
            <v>Телеком</v>
          </cell>
          <cell r="B45">
            <v>61362</v>
          </cell>
          <cell r="C45">
            <v>61</v>
          </cell>
          <cell r="D45">
            <v>31295</v>
          </cell>
          <cell r="E45">
            <v>31.295000000000002</v>
          </cell>
          <cell r="F45">
            <v>30067</v>
          </cell>
          <cell r="G45">
            <v>0.48999380724226721</v>
          </cell>
          <cell r="H45">
            <v>30.067</v>
          </cell>
          <cell r="I45">
            <v>104808.95699807764</v>
          </cell>
          <cell r="J45">
            <v>104778.88999807765</v>
          </cell>
          <cell r="L45">
            <v>216129.85720371624</v>
          </cell>
          <cell r="M45">
            <v>61362</v>
          </cell>
          <cell r="N45">
            <v>1</v>
          </cell>
          <cell r="P45">
            <v>348596.20080412185</v>
          </cell>
          <cell r="R45">
            <v>-29227</v>
          </cell>
          <cell r="T45">
            <v>441086.91581249994</v>
          </cell>
          <cell r="V45">
            <v>26884</v>
          </cell>
        </row>
        <row r="46">
          <cell r="A46" t="str">
            <v>Юго-Запад</v>
          </cell>
          <cell r="B46">
            <v>877176</v>
          </cell>
          <cell r="C46">
            <v>877</v>
          </cell>
          <cell r="D46">
            <v>447360</v>
          </cell>
          <cell r="E46">
            <v>447.36</v>
          </cell>
          <cell r="F46">
            <v>429816</v>
          </cell>
          <cell r="G46">
            <v>0.48999972639470302</v>
          </cell>
          <cell r="H46">
            <v>429.81599999999997</v>
          </cell>
          <cell r="I46">
            <v>458952.90643368743</v>
          </cell>
          <cell r="J46">
            <v>458523.09043368744</v>
          </cell>
          <cell r="K46">
            <v>612012.82824087807</v>
          </cell>
          <cell r="L46">
            <v>1927502.703430641</v>
          </cell>
          <cell r="M46">
            <v>877176</v>
          </cell>
          <cell r="N46">
            <v>1</v>
          </cell>
          <cell r="P46">
            <v>3009424.4279543418</v>
          </cell>
          <cell r="R46">
            <v>-196009</v>
          </cell>
          <cell r="S46">
            <v>1248847</v>
          </cell>
          <cell r="T46">
            <v>3933681.1830747947</v>
          </cell>
          <cell r="V46">
            <v>357883</v>
          </cell>
        </row>
        <row r="47">
          <cell r="A47" t="str">
            <v>Институт</v>
          </cell>
          <cell r="B47">
            <v>6742</v>
          </cell>
          <cell r="C47">
            <v>3</v>
          </cell>
          <cell r="D47">
            <v>3438</v>
          </cell>
          <cell r="E47">
            <v>1.7190000000000001</v>
          </cell>
          <cell r="F47">
            <v>3304</v>
          </cell>
          <cell r="G47">
            <v>0.49006229605458324</v>
          </cell>
          <cell r="H47">
            <v>1.6519999999999999</v>
          </cell>
          <cell r="I47">
            <v>1838.7536315452219</v>
          </cell>
          <cell r="J47">
            <v>1837.1016315452218</v>
          </cell>
          <cell r="L47">
            <v>12259.143803514782</v>
          </cell>
          <cell r="M47">
            <v>6742</v>
          </cell>
          <cell r="N47">
            <v>1</v>
          </cell>
          <cell r="P47">
            <v>20137.657853311655</v>
          </cell>
          <cell r="R47">
            <v>777</v>
          </cell>
          <cell r="T47">
            <v>25015.480485259279</v>
          </cell>
          <cell r="V47">
            <v>1088</v>
          </cell>
        </row>
        <row r="48">
          <cell r="A48" t="str">
            <v>Рязань</v>
          </cell>
          <cell r="B48">
            <v>141792</v>
          </cell>
          <cell r="C48">
            <v>142</v>
          </cell>
          <cell r="D48">
            <v>72314</v>
          </cell>
          <cell r="E48">
            <v>72.313999999999993</v>
          </cell>
          <cell r="F48">
            <v>69478</v>
          </cell>
          <cell r="G48">
            <v>0.48999943579327465</v>
          </cell>
          <cell r="H48">
            <v>69.477999999999994</v>
          </cell>
          <cell r="I48">
            <v>161221.91841388505</v>
          </cell>
          <cell r="J48">
            <v>161152.44041388505</v>
          </cell>
          <cell r="L48">
            <v>988860.22210465057</v>
          </cell>
          <cell r="M48">
            <v>141792</v>
          </cell>
          <cell r="N48">
            <v>1</v>
          </cell>
          <cell r="P48">
            <v>1489408.8050567517</v>
          </cell>
          <cell r="R48">
            <v>-60877</v>
          </cell>
          <cell r="T48">
            <v>2018084.4096356058</v>
          </cell>
          <cell r="V48">
            <v>248746</v>
          </cell>
        </row>
        <row r="49">
          <cell r="A49" t="str">
            <v>Урал</v>
          </cell>
          <cell r="B49">
            <v>765191</v>
          </cell>
          <cell r="C49">
            <v>765</v>
          </cell>
          <cell r="D49">
            <v>390247</v>
          </cell>
          <cell r="E49">
            <v>390.24700000000001</v>
          </cell>
          <cell r="F49">
            <v>269348</v>
          </cell>
          <cell r="G49">
            <v>0.35200100367097886</v>
          </cell>
          <cell r="H49">
            <v>269.34800000000001</v>
          </cell>
          <cell r="I49">
            <v>131066.35885654342</v>
          </cell>
          <cell r="J49">
            <v>130797.01085654342</v>
          </cell>
          <cell r="K49">
            <v>259218.5862802396</v>
          </cell>
          <cell r="L49">
            <v>605966.49400692666</v>
          </cell>
          <cell r="M49">
            <v>659595</v>
          </cell>
          <cell r="N49">
            <v>0.86199999999999999</v>
          </cell>
          <cell r="P49">
            <v>1304122.3379533312</v>
          </cell>
          <cell r="R49">
            <v>-99400</v>
          </cell>
          <cell r="S49">
            <v>529018</v>
          </cell>
          <cell r="T49">
            <v>1721490.8130584012</v>
          </cell>
          <cell r="V49">
            <v>171933</v>
          </cell>
        </row>
        <row r="50">
          <cell r="A50" t="str">
            <v>Мос</v>
          </cell>
          <cell r="B50" t="str">
            <v>Д</v>
          </cell>
          <cell r="C50">
            <v>3000005</v>
          </cell>
          <cell r="D50">
            <v>80806</v>
          </cell>
          <cell r="E50">
            <v>80.805999999999997</v>
          </cell>
          <cell r="F50">
            <v>77637</v>
          </cell>
          <cell r="G50">
            <v>0.48999955820074098</v>
          </cell>
          <cell r="H50">
            <v>77.637</v>
          </cell>
          <cell r="I50">
            <v>111428.47007164045</v>
          </cell>
          <cell r="J50">
            <v>111350.83307164045</v>
          </cell>
          <cell r="L50">
            <v>537782.6681742199</v>
          </cell>
          <cell r="M50">
            <v>158443</v>
          </cell>
          <cell r="N50">
            <v>1</v>
          </cell>
          <cell r="P50">
            <v>911039.98027441383</v>
          </cell>
          <cell r="R50">
            <v>-93297</v>
          </cell>
          <cell r="T50">
            <v>1097516.6388903218</v>
          </cell>
          <cell r="V50">
            <v>15019</v>
          </cell>
        </row>
        <row r="51">
          <cell r="A51" t="str">
            <v>Петербург</v>
          </cell>
          <cell r="B51">
            <v>14700</v>
          </cell>
          <cell r="C51">
            <v>15</v>
          </cell>
          <cell r="D51">
            <v>7497</v>
          </cell>
          <cell r="E51">
            <v>7.4969999999999999</v>
          </cell>
          <cell r="F51">
            <v>7203</v>
          </cell>
          <cell r="G51">
            <v>0.49</v>
          </cell>
          <cell r="H51">
            <v>7.2030000000000003</v>
          </cell>
          <cell r="I51">
            <v>51999.952700098875</v>
          </cell>
          <cell r="J51">
            <v>51992.749700098873</v>
          </cell>
          <cell r="L51">
            <v>186015.95718888522</v>
          </cell>
          <cell r="M51">
            <v>14700</v>
          </cell>
          <cell r="N51">
            <v>1</v>
          </cell>
          <cell r="P51">
            <v>295148.28926655831</v>
          </cell>
          <cell r="R51">
            <v>-12838</v>
          </cell>
          <cell r="T51">
            <v>379624.40242629638</v>
          </cell>
          <cell r="V51">
            <v>28929</v>
          </cell>
        </row>
        <row r="52">
          <cell r="A52" t="str">
            <v>Подвод</v>
          </cell>
          <cell r="B52">
            <v>4262</v>
          </cell>
          <cell r="C52">
            <v>4</v>
          </cell>
          <cell r="D52">
            <v>2174</v>
          </cell>
          <cell r="E52">
            <v>2.1739999999999999</v>
          </cell>
          <cell r="F52">
            <v>2088</v>
          </cell>
          <cell r="G52">
            <v>0.48991083998122947</v>
          </cell>
          <cell r="H52">
            <v>2.0880000000000001</v>
          </cell>
          <cell r="I52">
            <v>1471.0029052361776</v>
          </cell>
          <cell r="J52">
            <v>1468.9149052361777</v>
          </cell>
          <cell r="L52">
            <v>2466.3617247681432</v>
          </cell>
          <cell r="M52">
            <v>4262</v>
          </cell>
          <cell r="N52">
            <v>1</v>
          </cell>
          <cell r="P52">
            <v>7096.5438044155408</v>
          </cell>
          <cell r="R52">
            <v>-129</v>
          </cell>
          <cell r="T52">
            <v>5034.3073136790354</v>
          </cell>
          <cell r="V52">
            <v>-3398</v>
          </cell>
        </row>
        <row r="53">
          <cell r="A53" t="str">
            <v>СК</v>
          </cell>
          <cell r="B53" t="str">
            <v>К</v>
          </cell>
          <cell r="C53">
            <v>3000002</v>
          </cell>
          <cell r="D53">
            <v>55430</v>
          </cell>
          <cell r="E53">
            <v>55.43</v>
          </cell>
          <cell r="F53">
            <v>53256</v>
          </cell>
          <cell r="G53">
            <v>0.48999871188561545</v>
          </cell>
          <cell r="H53">
            <v>53.256</v>
          </cell>
          <cell r="I53">
            <v>18461.086460714028</v>
          </cell>
          <cell r="J53">
            <v>18407.830460714027</v>
          </cell>
          <cell r="L53">
            <v>128755.94797641516</v>
          </cell>
          <cell r="M53">
            <v>108686</v>
          </cell>
          <cell r="N53">
            <v>1</v>
          </cell>
          <cell r="P53">
            <v>231169.09651884064</v>
          </cell>
          <cell r="R53">
            <v>-35176</v>
          </cell>
          <cell r="T53">
            <v>262767.93153381138</v>
          </cell>
          <cell r="V53">
            <v>-11907</v>
          </cell>
        </row>
        <row r="54">
          <cell r="A54" t="str">
            <v>Итого</v>
          </cell>
          <cell r="B54">
            <v>2297928</v>
          </cell>
          <cell r="C54">
            <v>2294</v>
          </cell>
          <cell r="D54">
            <v>1171943</v>
          </cell>
          <cell r="E54">
            <v>1170.2240000000002</v>
          </cell>
          <cell r="F54">
            <v>1020389</v>
          </cell>
          <cell r="H54">
            <v>1018.737</v>
          </cell>
          <cell r="I54">
            <v>1262782.4439999966</v>
          </cell>
          <cell r="J54">
            <v>1261763.7069999964</v>
          </cell>
          <cell r="L54">
            <v>5073519.070102429</v>
          </cell>
          <cell r="M54">
            <v>2192332</v>
          </cell>
          <cell r="N54">
            <v>0</v>
          </cell>
          <cell r="O54">
            <v>0</v>
          </cell>
          <cell r="P54">
            <v>8401765.0916627087</v>
          </cell>
          <cell r="Q54">
            <v>0</v>
          </cell>
          <cell r="R54">
            <v>-474513</v>
          </cell>
          <cell r="S54">
            <v>1777865</v>
          </cell>
          <cell r="T54">
            <v>10838940.374777831</v>
          </cell>
          <cell r="U54">
            <v>0</v>
          </cell>
          <cell r="V54">
            <v>856340</v>
          </cell>
        </row>
        <row r="56">
          <cell r="A56" t="str">
            <v>Дополнительный расчет для проводок по консолидации УК</v>
          </cell>
        </row>
        <row r="58">
          <cell r="A58" t="str">
            <v>Название дочернего предприятия</v>
          </cell>
          <cell r="B58" t="str">
            <v>Нераспределенная прибыль ДП (МСФО), тыс. руб., 31.12.01 (200)</v>
          </cell>
          <cell r="C58" t="str">
            <v>Сумма дооценки поступивих пакетов, тыс. руб. (27)</v>
          </cell>
          <cell r="D58" t="str">
            <v>Сумма инвестиций, зачитываемая из нераспределенной прибыли дочек, тыс. руб. (98)</v>
          </cell>
        </row>
        <row r="59">
          <cell r="A59" t="str">
            <v>Сибирь</v>
          </cell>
          <cell r="B59">
            <v>491663</v>
          </cell>
          <cell r="C59">
            <v>165450.74004868558</v>
          </cell>
          <cell r="D59">
            <v>240916.30896193717</v>
          </cell>
        </row>
        <row r="60">
          <cell r="A60" t="str">
            <v>СВ</v>
          </cell>
          <cell r="B60">
            <v>451546</v>
          </cell>
          <cell r="C60">
            <v>78631.593984096689</v>
          </cell>
          <cell r="D60">
            <v>221263.00665859564</v>
          </cell>
        </row>
        <row r="61">
          <cell r="A61" t="str">
            <v>Телеком</v>
          </cell>
          <cell r="B61">
            <v>440773</v>
          </cell>
          <cell r="C61">
            <v>111320.90020563859</v>
          </cell>
          <cell r="D61">
            <v>215976.04039959583</v>
          </cell>
        </row>
        <row r="62">
          <cell r="A62" t="str">
            <v>Юго-Запад</v>
          </cell>
          <cell r="B62">
            <v>3589473</v>
          </cell>
          <cell r="C62">
            <v>1302099.3399393051</v>
          </cell>
          <cell r="D62">
            <v>1758840.7879011738</v>
          </cell>
        </row>
        <row r="63">
          <cell r="A63" t="str">
            <v>Институт</v>
          </cell>
          <cell r="B63">
            <v>24884</v>
          </cell>
          <cell r="C63">
            <v>10420.390171969559</v>
          </cell>
          <cell r="D63">
            <v>12194.71017502225</v>
          </cell>
        </row>
        <row r="64">
          <cell r="A64" t="str">
            <v>Рязань</v>
          </cell>
          <cell r="B64">
            <v>1932639</v>
          </cell>
          <cell r="C64">
            <v>788819.56838835077</v>
          </cell>
          <cell r="D64">
            <v>946992.01959207852</v>
          </cell>
        </row>
        <row r="65">
          <cell r="A65" t="str">
            <v>Урал</v>
          </cell>
          <cell r="B65">
            <v>1860530</v>
          </cell>
          <cell r="C65">
            <v>525227.83065124508</v>
          </cell>
          <cell r="D65">
            <v>654908.42735996633</v>
          </cell>
        </row>
        <row r="66">
          <cell r="A66" t="str">
            <v>Мос</v>
          </cell>
          <cell r="B66">
            <v>1090592</v>
          </cell>
          <cell r="C66">
            <v>426354.19810257945</v>
          </cell>
          <cell r="D66">
            <v>534389.59817726247</v>
          </cell>
        </row>
        <row r="67">
          <cell r="A67" t="str">
            <v>Петербург</v>
          </cell>
          <cell r="B67">
            <v>369633</v>
          </cell>
          <cell r="C67">
            <v>129442.34448878634</v>
          </cell>
          <cell r="D67">
            <v>181120.16999999998</v>
          </cell>
        </row>
        <row r="68">
          <cell r="A68" t="str">
            <v>Подвод</v>
          </cell>
          <cell r="B68">
            <v>4859</v>
          </cell>
          <cell r="C68">
            <v>995.35881953196554</v>
          </cell>
          <cell r="D68">
            <v>2380.4767714687941</v>
          </cell>
        </row>
        <row r="69">
          <cell r="A69" t="str">
            <v>СК</v>
          </cell>
          <cell r="B69" t="str">
            <v>К</v>
          </cell>
          <cell r="C69">
            <v>3000005</v>
          </cell>
          <cell r="D69">
            <v>29955.091253703329</v>
          </cell>
        </row>
        <row r="70">
          <cell r="A70" t="str">
            <v>Итого</v>
          </cell>
          <cell r="B70">
            <v>10317725</v>
          </cell>
          <cell r="C70">
            <v>3550531.1253222018</v>
          </cell>
          <cell r="D70">
            <v>4798936.6372508053</v>
          </cell>
        </row>
        <row r="71">
          <cell r="A71" t="str">
            <v>Счема консолидации пакетов акций, поступивших от Минимущества в 2002 г. (условные цифры)</v>
          </cell>
        </row>
        <row r="72">
          <cell r="A72" t="str">
            <v>Счема консолидации пакетов акций, поступивших от Минимущества в 2002 г. (условные цифры)</v>
          </cell>
          <cell r="B72" t="str">
            <v>AK01</v>
          </cell>
          <cell r="C72" t="str">
            <v>Sub01</v>
          </cell>
          <cell r="D72" t="str">
            <v>Adj</v>
          </cell>
          <cell r="E72" t="str">
            <v>Adj</v>
          </cell>
          <cell r="F72" t="str">
            <v>Cons01</v>
          </cell>
          <cell r="G72" t="str">
            <v>AKMov02</v>
          </cell>
          <cell r="H72" t="str">
            <v>SubMov02</v>
          </cell>
          <cell r="I72" t="str">
            <v>AK02</v>
          </cell>
          <cell r="J72" t="str">
            <v>Sub02</v>
          </cell>
          <cell r="K72" t="str">
            <v>Adj</v>
          </cell>
          <cell r="L72" t="str">
            <v>Adj</v>
          </cell>
          <cell r="M72" t="str">
            <v>Adj</v>
          </cell>
          <cell r="N72" t="str">
            <v>Cons02</v>
          </cell>
        </row>
        <row r="73">
          <cell r="A73" t="str">
            <v>Assets</v>
          </cell>
          <cell r="B73" t="str">
            <v>AK01</v>
          </cell>
          <cell r="C73" t="str">
            <v>Sub01</v>
          </cell>
          <cell r="D73" t="str">
            <v>Adj</v>
          </cell>
          <cell r="E73" t="str">
            <v>Adj</v>
          </cell>
          <cell r="F73" t="str">
            <v>Cons01</v>
          </cell>
          <cell r="G73" t="str">
            <v>AKMov02</v>
          </cell>
          <cell r="H73" t="str">
            <v>SubMov02</v>
          </cell>
          <cell r="I73" t="str">
            <v>AK02</v>
          </cell>
          <cell r="J73" t="str">
            <v>Sub02</v>
          </cell>
          <cell r="K73" t="str">
            <v>Adj</v>
          </cell>
          <cell r="L73" t="str">
            <v>Adj</v>
          </cell>
          <cell r="M73" t="str">
            <v>Adj</v>
          </cell>
          <cell r="N73" t="str">
            <v>Cons02</v>
          </cell>
        </row>
        <row r="74">
          <cell r="A74" t="str">
            <v>Assets</v>
          </cell>
          <cell r="B74">
            <v>649</v>
          </cell>
          <cell r="C74">
            <v>300</v>
          </cell>
          <cell r="D74">
            <v>-51</v>
          </cell>
          <cell r="F74">
            <v>949</v>
          </cell>
          <cell r="G74">
            <v>120</v>
          </cell>
          <cell r="I74">
            <v>649</v>
          </cell>
          <cell r="J74">
            <v>300</v>
          </cell>
          <cell r="K74">
            <v>27</v>
          </cell>
          <cell r="L74">
            <v>-100</v>
          </cell>
          <cell r="M74">
            <v>-98</v>
          </cell>
          <cell r="N74">
            <v>949</v>
          </cell>
        </row>
        <row r="75">
          <cell r="A75" t="str">
            <v>Invest</v>
          </cell>
          <cell r="B75">
            <v>51</v>
          </cell>
          <cell r="D75">
            <v>-51</v>
          </cell>
          <cell r="F75">
            <v>0</v>
          </cell>
          <cell r="G75">
            <v>120</v>
          </cell>
          <cell r="I75">
            <v>171</v>
          </cell>
          <cell r="J75">
            <v>0</v>
          </cell>
          <cell r="K75">
            <v>27</v>
          </cell>
          <cell r="L75">
            <v>-100</v>
          </cell>
          <cell r="M75">
            <v>-98</v>
          </cell>
          <cell r="N75">
            <v>0</v>
          </cell>
        </row>
        <row r="76">
          <cell r="A76" t="str">
            <v>SC</v>
          </cell>
          <cell r="B76">
            <v>-200</v>
          </cell>
          <cell r="C76">
            <v>-100</v>
          </cell>
          <cell r="D76">
            <v>51</v>
          </cell>
          <cell r="E76">
            <v>49</v>
          </cell>
          <cell r="F76">
            <v>-200</v>
          </cell>
          <cell r="G76">
            <v>-120</v>
          </cell>
          <cell r="I76">
            <v>-320</v>
          </cell>
          <cell r="J76">
            <v>-100</v>
          </cell>
          <cell r="K76">
            <v>-27</v>
          </cell>
          <cell r="L76">
            <v>100</v>
          </cell>
          <cell r="N76">
            <v>-347</v>
          </cell>
        </row>
        <row r="77">
          <cell r="A77" t="str">
            <v>SC</v>
          </cell>
          <cell r="B77">
            <v>-200</v>
          </cell>
          <cell r="C77">
            <v>-100</v>
          </cell>
          <cell r="D77">
            <v>51</v>
          </cell>
          <cell r="E77">
            <v>49</v>
          </cell>
          <cell r="F77">
            <v>-200</v>
          </cell>
          <cell r="G77">
            <v>-120</v>
          </cell>
          <cell r="I77">
            <v>-320</v>
          </cell>
          <cell r="J77">
            <v>-100</v>
          </cell>
          <cell r="K77">
            <v>-27</v>
          </cell>
          <cell r="L77">
            <v>100</v>
          </cell>
          <cell r="M77">
            <v>98</v>
          </cell>
          <cell r="N77">
            <v>-347</v>
          </cell>
        </row>
        <row r="78">
          <cell r="A78" t="str">
            <v>RE</v>
          </cell>
          <cell r="B78" t="str">
            <v>К</v>
          </cell>
          <cell r="C78">
            <v>3000001</v>
          </cell>
          <cell r="E78">
            <v>-49</v>
          </cell>
          <cell r="F78">
            <v>-749</v>
          </cell>
          <cell r="I78">
            <v>-500</v>
          </cell>
          <cell r="J78">
            <v>-200</v>
          </cell>
          <cell r="M78">
            <v>98</v>
          </cell>
          <cell r="N78">
            <v>-602</v>
          </cell>
        </row>
        <row r="79">
          <cell r="A79" t="str">
            <v>MI</v>
          </cell>
          <cell r="B79" t="str">
            <v>147=</v>
          </cell>
          <cell r="C79" t="str">
            <v>49+200*0,49</v>
          </cell>
        </row>
        <row r="80">
          <cell r="B80" t="str">
            <v>147=</v>
          </cell>
          <cell r="C80" t="str">
            <v>49+200*0,49</v>
          </cell>
        </row>
        <row r="81">
          <cell r="B81" t="str">
            <v>27=</v>
          </cell>
          <cell r="C81" t="str">
            <v>49+200*0,49-120</v>
          </cell>
        </row>
        <row r="82">
          <cell r="B82" t="str">
            <v>98=</v>
          </cell>
          <cell r="C82" t="str">
            <v>200*0,49</v>
          </cell>
        </row>
        <row r="83">
          <cell r="A83" t="str">
            <v>Схема консолидации для Урала (с долей меньшинства) (условные цифры)</v>
          </cell>
        </row>
        <row r="84">
          <cell r="A84" t="str">
            <v>Схема консолидации для Урала (с долей меньшинства) (условные цифры)</v>
          </cell>
          <cell r="B84" t="str">
            <v>К</v>
          </cell>
          <cell r="C84">
            <v>3000002</v>
          </cell>
          <cell r="D84" t="str">
            <v>Adj</v>
          </cell>
          <cell r="E84" t="str">
            <v>Adj</v>
          </cell>
          <cell r="F84" t="str">
            <v>Cons01</v>
          </cell>
          <cell r="G84" t="str">
            <v>AKMov02</v>
          </cell>
          <cell r="H84" t="str">
            <v>SubMov02</v>
          </cell>
          <cell r="I84" t="str">
            <v>AK02</v>
          </cell>
          <cell r="J84" t="str">
            <v>Sub02</v>
          </cell>
          <cell r="K84" t="str">
            <v>Adj</v>
          </cell>
          <cell r="L84" t="str">
            <v>Adj</v>
          </cell>
          <cell r="M84" t="str">
            <v>Adj</v>
          </cell>
          <cell r="N84" t="str">
            <v>Adj</v>
          </cell>
          <cell r="O84" t="str">
            <v>Adj</v>
          </cell>
          <cell r="P84" t="str">
            <v>Cons02</v>
          </cell>
        </row>
        <row r="85">
          <cell r="A85" t="str">
            <v>Assets</v>
          </cell>
          <cell r="B85" t="str">
            <v>AK01</v>
          </cell>
          <cell r="C85" t="str">
            <v>Sub01</v>
          </cell>
          <cell r="D85" t="str">
            <v>Adj</v>
          </cell>
          <cell r="E85" t="str">
            <v>Adj</v>
          </cell>
          <cell r="F85" t="str">
            <v>Cons01</v>
          </cell>
          <cell r="G85" t="str">
            <v>AKMov02</v>
          </cell>
          <cell r="H85" t="str">
            <v>SubMov02</v>
          </cell>
          <cell r="I85" t="str">
            <v>AK02</v>
          </cell>
          <cell r="J85" t="str">
            <v>Sub02</v>
          </cell>
          <cell r="K85" t="str">
            <v>Adj</v>
          </cell>
          <cell r="L85" t="str">
            <v>Adj</v>
          </cell>
          <cell r="M85" t="str">
            <v>Adj</v>
          </cell>
          <cell r="N85" t="str">
            <v>Adj</v>
          </cell>
          <cell r="O85" t="str">
            <v>Adj</v>
          </cell>
          <cell r="P85" t="str">
            <v>Cons02</v>
          </cell>
        </row>
        <row r="86">
          <cell r="A86" t="str">
            <v>Assets</v>
          </cell>
          <cell r="B86">
            <v>649</v>
          </cell>
          <cell r="C86">
            <v>300</v>
          </cell>
          <cell r="D86">
            <v>-51</v>
          </cell>
          <cell r="F86">
            <v>949</v>
          </cell>
          <cell r="G86">
            <v>80</v>
          </cell>
          <cell r="I86">
            <v>649</v>
          </cell>
          <cell r="J86">
            <v>300</v>
          </cell>
          <cell r="K86">
            <v>25.599999999999994</v>
          </cell>
          <cell r="L86">
            <v>-86.2</v>
          </cell>
          <cell r="O86">
            <v>-70.399999999999991</v>
          </cell>
          <cell r="P86">
            <v>949</v>
          </cell>
        </row>
        <row r="87">
          <cell r="A87" t="str">
            <v>Invest</v>
          </cell>
          <cell r="B87">
            <v>51</v>
          </cell>
          <cell r="D87">
            <v>-51</v>
          </cell>
          <cell r="F87">
            <v>0</v>
          </cell>
          <cell r="G87">
            <v>80</v>
          </cell>
          <cell r="I87">
            <v>131</v>
          </cell>
          <cell r="J87">
            <v>0</v>
          </cell>
          <cell r="K87">
            <v>25.599999999999994</v>
          </cell>
          <cell r="L87">
            <v>-86.2</v>
          </cell>
          <cell r="O87">
            <v>-70.399999999999991</v>
          </cell>
          <cell r="P87">
            <v>0</v>
          </cell>
        </row>
        <row r="88">
          <cell r="A88" t="str">
            <v>SC</v>
          </cell>
          <cell r="B88">
            <v>-200</v>
          </cell>
          <cell r="C88">
            <v>-100</v>
          </cell>
          <cell r="D88">
            <v>51</v>
          </cell>
          <cell r="E88">
            <v>49</v>
          </cell>
          <cell r="F88">
            <v>-200</v>
          </cell>
          <cell r="G88">
            <v>-80</v>
          </cell>
          <cell r="I88">
            <v>-280</v>
          </cell>
          <cell r="J88">
            <v>-100</v>
          </cell>
          <cell r="K88">
            <v>-25.599999999999994</v>
          </cell>
          <cell r="L88">
            <v>86.2</v>
          </cell>
          <cell r="M88">
            <v>13.799999999999997</v>
          </cell>
          <cell r="N88">
            <v>27.6</v>
          </cell>
          <cell r="P88">
            <v>-278</v>
          </cell>
        </row>
        <row r="89">
          <cell r="A89" t="str">
            <v>SC</v>
          </cell>
          <cell r="B89" t="str">
            <v>К</v>
          </cell>
          <cell r="C89">
            <v>3000005</v>
          </cell>
          <cell r="D89">
            <v>51</v>
          </cell>
          <cell r="E89">
            <v>49</v>
          </cell>
          <cell r="F89">
            <v>-200</v>
          </cell>
          <cell r="G89">
            <v>-80</v>
          </cell>
          <cell r="I89">
            <v>-280</v>
          </cell>
          <cell r="J89">
            <v>-100</v>
          </cell>
          <cell r="K89">
            <v>-25.599999999999994</v>
          </cell>
          <cell r="L89">
            <v>86.2</v>
          </cell>
          <cell r="M89">
            <v>13.799999999999997</v>
          </cell>
          <cell r="N89">
            <v>27.6</v>
          </cell>
          <cell r="O89">
            <v>70.399999999999991</v>
          </cell>
          <cell r="P89">
            <v>-278</v>
          </cell>
        </row>
        <row r="90">
          <cell r="A90" t="str">
            <v>RE</v>
          </cell>
          <cell r="B90">
            <v>-500</v>
          </cell>
          <cell r="C90">
            <v>-200</v>
          </cell>
          <cell r="E90">
            <v>-35.200000000000003</v>
          </cell>
          <cell r="F90">
            <v>-735.2</v>
          </cell>
          <cell r="I90">
            <v>-500</v>
          </cell>
          <cell r="J90">
            <v>-200</v>
          </cell>
          <cell r="M90">
            <v>-13.799999999999997</v>
          </cell>
          <cell r="N90">
            <v>-27.6</v>
          </cell>
          <cell r="O90">
            <v>70.399999999999991</v>
          </cell>
          <cell r="P90">
            <v>-629.6</v>
          </cell>
        </row>
        <row r="91">
          <cell r="A91" t="str">
            <v>MI</v>
          </cell>
          <cell r="E91">
            <v>-13.799999999999997</v>
          </cell>
          <cell r="F91">
            <v>-13.799999999999997</v>
          </cell>
          <cell r="M91">
            <v>-13.799999999999997</v>
          </cell>
          <cell r="N91">
            <v>-27.6</v>
          </cell>
          <cell r="P91">
            <v>-41.4</v>
          </cell>
        </row>
        <row r="93">
          <cell r="A93" t="str">
            <v>Расчет суммы инфлирования УК АК ТНП в 2002 г.</v>
          </cell>
        </row>
        <row r="94">
          <cell r="A94" t="str">
            <v>Расчет суммы инфлирования УК АК ТНП в 2002 г.</v>
          </cell>
          <cell r="B94">
            <v>15527</v>
          </cell>
        </row>
        <row r="95">
          <cell r="A95" t="str">
            <v>SC on 31.12.01</v>
          </cell>
          <cell r="B95">
            <v>15527</v>
          </cell>
        </row>
        <row r="96">
          <cell r="A96" t="str">
            <v>Add (вкл дооценку)</v>
          </cell>
          <cell r="B96">
            <v>4813313.5693221986</v>
          </cell>
        </row>
        <row r="97">
          <cell r="A97" t="str">
            <v>Infl OB</v>
          </cell>
          <cell r="B97">
            <v>2348.309916354066</v>
          </cell>
          <cell r="C97" t="str">
            <v>('Год. инд.02'!F153-1)</v>
          </cell>
        </row>
        <row r="98">
          <cell r="A98" t="str">
            <v>Infl Add</v>
          </cell>
          <cell r="B98">
            <v>727967.53947065782</v>
          </cell>
        </row>
      </sheetData>
      <sheetData sheetId="4">
        <row r="31">
          <cell r="H31">
            <v>-298386</v>
          </cell>
        </row>
      </sheetData>
      <sheetData sheetId="5">
        <row r="31">
          <cell r="H31">
            <v>-298386</v>
          </cell>
        </row>
      </sheetData>
      <sheetData sheetId="6">
        <row r="31">
          <cell r="H31">
            <v>-298386</v>
          </cell>
        </row>
      </sheetData>
      <sheetData sheetId="7" refreshError="1"/>
      <sheetData sheetId="8">
        <row r="31">
          <cell r="H31">
            <v>-298386</v>
          </cell>
        </row>
      </sheetData>
      <sheetData sheetId="9">
        <row r="31">
          <cell r="H31">
            <v>-29838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 refreshError="1"/>
      <sheetData sheetId="6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clone"/>
      <sheetName val="Свод по регионам"/>
      <sheetName val="Лист3"/>
      <sheetName val="Справочники"/>
      <sheetName val="Томская область1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structions"/>
      <sheetName val="Hard Copy"/>
      <sheetName val="Hard Copy Old"/>
      <sheetName val="15.э"/>
      <sheetName val="Dairy Precedents"/>
      <sheetName val="P&amp;L"/>
      <sheetName val="Water"/>
      <sheetName val="#ССЫЛКА"/>
      <sheetName val="Общие продажи"/>
      <sheetName val="Изменения по статьям (2001)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Changes"/>
      <sheetName val="FS-97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Output"/>
      <sheetName val="Заголовок"/>
    </sheetNames>
    <sheetDataSet>
      <sheetData sheetId="0" refreshError="1"/>
      <sheetData sheetId="1" refreshError="1"/>
      <sheetData sheetId="2" refreshError="1">
        <row r="90">
          <cell r="BA90">
            <v>44053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m ACCESS"/>
      <sheetName val="2_0"/>
      <sheetName val="0_33"/>
      <sheetName val="0_5"/>
      <sheetName val="Продажи 0_33"/>
      <sheetName val="Продажи 0_5"/>
      <sheetName val="Продажи 2_0"/>
      <sheetName val="Продажи ВСЕ"/>
      <sheetName val="Продажи Мос-Фил"/>
      <sheetName val="Kzam &amp; Ksez"/>
      <sheetName val="06_04_98"/>
      <sheetName val="29_04_98"/>
      <sheetName val="25_05_98"/>
      <sheetName val="01_06_98 для PSV"/>
      <sheetName val="22_06_98"/>
      <sheetName val="23_06_98"/>
      <sheetName val="24_06_98"/>
      <sheetName val="25_06_98"/>
      <sheetName val="01_07_98"/>
      <sheetName val="23_07_98"/>
      <sheetName val="2000"/>
      <sheetName val="2003"/>
      <sheetName val="2003 (0.5 и 2.0)"/>
      <sheetName val="2003 (минвода20%)"/>
      <sheetName val="Рыба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ДДС"/>
      <sheetName val="2003 (ми&lt;мода20%)"/>
      <sheetName val="U2.15 Minor Rent expenses"/>
      <sheetName val="Продажи реальные и прогноз 20 л"/>
      <sheetName val="GEN_INFO"/>
      <sheetName val="Приложение 41_HQ"/>
      <sheetName val="PBC"/>
      <sheetName val="FS-97"/>
      <sheetName val="SCO3"/>
      <sheetName val="Output"/>
      <sheetName val="Проект"/>
      <sheetName val="Mr_Wimm"/>
      <sheetName val="Quarterly LBO Model"/>
      <sheetName val="Face"/>
      <sheetName val="payments"/>
      <sheetName val="from_ACCESS"/>
      <sheetName val="Продажи_0_33"/>
      <sheetName val="Продажи_0_5"/>
      <sheetName val="Продажи_2_0"/>
      <sheetName val="Продажи_ВСЕ"/>
      <sheetName val="Продажи_Мос-Фил"/>
      <sheetName val="Kzam_&amp;_Ksez"/>
      <sheetName val="01_06_98_для_PSV"/>
      <sheetName val="2003_(0_5_и_2_0)"/>
      <sheetName val="2003_(минвода20%)"/>
      <sheetName val="Таб_1Зап_сырья"/>
      <sheetName val="Таб_2_Ф_Р_Ос_Д-сть"/>
      <sheetName val="Таб_3_Ф_Р_Ос_Д-ть"/>
      <sheetName val="Таб_4_Ф_Р_Пр_Д-ть"/>
      <sheetName val="Таб_5_Исп_приб"/>
      <sheetName val="Табл6_доп"/>
      <sheetName val="Таб_6_Дв_ДСр-в"/>
      <sheetName val="Спр_1Ос_Ср"/>
      <sheetName val="Спр_2_Нем_акт"/>
      <sheetName val="Справка_3"/>
      <sheetName val="Справка_4"/>
      <sheetName val="Спр_5_Зап_ГП"/>
      <sheetName val="Спр_6Кр_ФВ"/>
      <sheetName val="Спр_7_ДК_З-ть"/>
      <sheetName val="Справка_8"/>
      <sheetName val="Справка_9"/>
      <sheetName val="Отчет_4"/>
      <sheetName val="Отчет_5"/>
      <sheetName val="Отчет_6"/>
      <sheetName val="Отч_7_Исп_СФ"/>
      <sheetName val="с-ть_собср-в"/>
      <sheetName val="2003_(ми&lt;мода20%)"/>
      <sheetName val="Продажи_реальные_и_прогноз_20_л"/>
      <sheetName val="U2_15_Minor_Rent_expenses"/>
      <sheetName val="DailySch"/>
      <sheetName val="Перечень данных"/>
      <sheetName val="XLR_NoRangeSheet"/>
      <sheetName val="Gen"/>
      <sheetName val="PBC_COS"/>
      <sheetName val="Assumptions"/>
      <sheetName val="OB 2000"/>
      <sheetName val="Cover &amp; Parameters"/>
      <sheetName val="база"/>
      <sheetName val="Взз"/>
      <sheetName val="стр.627"/>
      <sheetName val="Q6_Interest recalc"/>
      <sheetName val="Лист1"/>
      <sheetName val="Содержание ФВ РСБУ"/>
      <sheetName val="TB_2005_RAP"/>
      <sheetName val="SETKI"/>
      <sheetName val="Balance Sheet"/>
      <sheetName val="Income Statement"/>
      <sheetName val="Кислор станц"/>
      <sheetName val="CONT."/>
      <sheetName val="Sheet1"/>
      <sheetName val="Settings"/>
      <sheetName val="A5 SAD turn around affect"/>
      <sheetName val="Отчет_месяц_группы"/>
      <sheetName val="Turnover 2000"/>
      <sheetName val="infl_rates"/>
      <sheetName val="АНАЛИТ"/>
      <sheetName val="obsolete 31_12_05"/>
      <sheetName val="Comps"/>
      <sheetName val="Principale"/>
      <sheetName val="Info"/>
      <sheetName val="51"/>
      <sheetName val="53"/>
      <sheetName val="52"/>
      <sheetName val="MODE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Газоснабжение"/>
      <sheetName val="Газоснабжение (население)"/>
      <sheetName val="Комментарии"/>
      <sheetName val="Проверка"/>
      <sheetName val="Лист1"/>
    </sheetNames>
    <sheetDataSet>
      <sheetData sheetId="0">
        <row r="2">
          <cell r="J2" t="str">
            <v>Январь</v>
          </cell>
          <cell r="O2" t="str">
            <v>Капитальный ремонт</v>
          </cell>
          <cell r="Q2" t="str">
            <v>м</v>
          </cell>
        </row>
        <row r="3">
          <cell r="J3" t="str">
            <v>Февраль</v>
          </cell>
          <cell r="O3" t="str">
            <v>Текущий ремонт</v>
          </cell>
          <cell r="Q3" t="str">
            <v>м2</v>
          </cell>
        </row>
        <row r="4">
          <cell r="J4" t="str">
            <v>Март</v>
          </cell>
          <cell r="O4" t="str">
            <v>Средний ремонт</v>
          </cell>
          <cell r="Q4" t="str">
            <v>шт</v>
          </cell>
        </row>
        <row r="5">
          <cell r="J5" t="str">
            <v>Апрель</v>
          </cell>
          <cell r="O5" t="str">
            <v>Аварийный ремонт</v>
          </cell>
        </row>
        <row r="6">
          <cell r="J6" t="str">
            <v>Май</v>
          </cell>
        </row>
        <row r="7">
          <cell r="J7" t="str">
            <v>Июнь</v>
          </cell>
        </row>
        <row r="8">
          <cell r="J8" t="str">
            <v>Июль</v>
          </cell>
        </row>
        <row r="9">
          <cell r="J9" t="str">
            <v>Август</v>
          </cell>
        </row>
        <row r="10">
          <cell r="J10" t="str">
            <v>Сентябрь</v>
          </cell>
        </row>
        <row r="11">
          <cell r="J11" t="str">
            <v>Октябрь</v>
          </cell>
        </row>
        <row r="12">
          <cell r="J12" t="str">
            <v>Ноябрь</v>
          </cell>
        </row>
        <row r="13">
          <cell r="J13" t="str">
            <v>Декабрь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Вводные данные систем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База"/>
      <sheetName val="proverka"/>
      <sheetName val="ПРОГНОЗ_1"/>
      <sheetName val="Гр5(о)"/>
      <sheetName val="ФБР"/>
      <sheetName val="I"/>
      <sheetName val="MTO REV.0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999 год"/>
      <sheetName val="Сервера"/>
      <sheetName val="план 2000"/>
      <sheetName val="на 2000 год"/>
      <sheetName val="план 2001"/>
      <sheetName val="2001"/>
      <sheetName val="Temp_TOV"/>
      <sheetName val="2003"/>
      <sheetName val="FS-97"/>
    </sheetNames>
    <sheetDataSet>
      <sheetData sheetId="0" refreshError="1"/>
      <sheetData sheetId="1" refreshError="1"/>
      <sheetData sheetId="2" refreshError="1"/>
      <sheetData sheetId="3" refreshError="1">
        <row r="2">
          <cell r="G2">
            <v>2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Инструкция"/>
      <sheetName val="Титульный"/>
      <sheetName val="Индексы"/>
      <sheetName val="СВОД"/>
      <sheetName val="Питьевая вода"/>
      <sheetName val="Расчет энергоресурс (ПВ)"/>
      <sheetName val="Техническая вода"/>
      <sheetName val="Расчет энергоресурс (ТВ)"/>
      <sheetName val="Водоотведение"/>
      <sheetName val="Расчет энергоресурс (ВО)"/>
      <sheetName val="Транспортировка стоков"/>
      <sheetName val="Расчет энергоресурс (ТС)"/>
      <sheetName val="Транспортировка воды"/>
      <sheetName val="Расчет энергоресурс (ТрВ)"/>
      <sheetName val="ГВС в закрытой системе"/>
      <sheetName val="Расчет энергоресурс (ГВС)"/>
      <sheetName val="Комментарии"/>
      <sheetName val="Проверка"/>
      <sheetName val="SheetOrgReestr"/>
    </sheetNames>
    <sheetDataSet>
      <sheetData sheetId="0">
        <row r="2">
          <cell r="C2" t="str">
            <v>WATER.CALC.D.PLAN.4.178</v>
          </cell>
        </row>
      </sheetData>
      <sheetData sheetId="1" refreshError="1"/>
      <sheetData sheetId="2" refreshError="1"/>
      <sheetData sheetId="3">
        <row r="1">
          <cell r="A1">
            <v>27546295</v>
          </cell>
          <cell r="F1">
            <v>3</v>
          </cell>
        </row>
        <row r="22">
          <cell r="F22" t="str">
            <v>Метод индексации установленных тарифов</v>
          </cell>
        </row>
      </sheetData>
      <sheetData sheetId="4">
        <row r="16">
          <cell r="H16">
            <v>1.044</v>
          </cell>
        </row>
      </sheetData>
      <sheetData sheetId="5" refreshError="1"/>
      <sheetData sheetId="6"/>
      <sheetData sheetId="7">
        <row r="16">
          <cell r="J16">
            <v>727.77747440090002</v>
          </cell>
        </row>
      </sheetData>
      <sheetData sheetId="8" refreshError="1"/>
      <sheetData sheetId="9" refreshError="1"/>
      <sheetData sheetId="10"/>
      <sheetData sheetId="11">
        <row r="16">
          <cell r="J16">
            <v>326.8944672763000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Historical Performance"/>
      <sheetName val="Forecast Performance"/>
      <sheetName val="Forecast Cashflow"/>
      <sheetName val="Scenario Manager"/>
      <sheetName val="KPIs"/>
      <sheetName val="Generic Inputs"/>
      <sheetName val="Traffic"/>
      <sheetName val="Revenue"/>
      <sheetName val="Operating Costs"/>
      <sheetName val="Accounts"/>
      <sheetName val="Annual Accounts"/>
      <sheetName val="Distributions"/>
      <sheetName val="Tax"/>
      <sheetName val="Debt &amp; Equity"/>
      <sheetName val="Assets &amp; Liabilities"/>
      <sheetName val="Valuation"/>
      <sheetName val="Valuation Field"/>
      <sheetName val="Checks"/>
      <sheetName val="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265"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3169.5802173262969</v>
          </cell>
          <cell r="O265">
            <v>3211.6286504011305</v>
          </cell>
          <cell r="P265">
            <v>2137.7628714970724</v>
          </cell>
          <cell r="Q265">
            <v>2140.4868175852971</v>
          </cell>
          <cell r="R265">
            <v>2140.4848045826884</v>
          </cell>
          <cell r="S265">
            <v>2132.0461422576118</v>
          </cell>
          <cell r="T265">
            <v>2118.6310494413892</v>
          </cell>
          <cell r="U265">
            <v>2098.7963299059538</v>
          </cell>
          <cell r="V265">
            <v>2071.7903615707623</v>
          </cell>
          <cell r="W265">
            <v>2069.4659228134274</v>
          </cell>
          <cell r="X265">
            <v>3136.786669611512</v>
          </cell>
          <cell r="Y265">
            <v>3141.90736625821</v>
          </cell>
          <cell r="Z265">
            <v>3192.8544318259196</v>
          </cell>
          <cell r="AA265">
            <v>3248.0581713240872</v>
          </cell>
          <cell r="AB265">
            <v>3248.7977356567771</v>
          </cell>
          <cell r="AC265">
            <v>3292.2492114772567</v>
          </cell>
          <cell r="AD265">
            <v>3328.995051591909</v>
          </cell>
          <cell r="AE265">
            <v>3312.8390434471407</v>
          </cell>
          <cell r="AF265">
            <v>3288.090595892324</v>
          </cell>
          <cell r="AG265">
            <v>3542.6822339633381</v>
          </cell>
          <cell r="AH265">
            <v>3934.1411909401636</v>
          </cell>
          <cell r="AI265">
            <v>3943.9688050051077</v>
          </cell>
          <cell r="AJ265">
            <v>3949.5620524817377</v>
          </cell>
          <cell r="AK265">
            <v>3958.3660061092278</v>
          </cell>
          <cell r="AL265">
            <v>3963.0204865388946</v>
          </cell>
          <cell r="AM265">
            <v>3946.721685796665</v>
          </cell>
          <cell r="AN265">
            <v>3920.4079015062562</v>
          </cell>
          <cell r="AO265">
            <v>3931.5457663951674</v>
          </cell>
          <cell r="AP265">
            <v>3933.3466826667536</v>
          </cell>
          <cell r="AQ265">
            <v>3908.4744345776771</v>
          </cell>
          <cell r="AR265">
            <v>3873.582024007645</v>
          </cell>
          <cell r="AS265">
            <v>3955.3294220173025</v>
          </cell>
          <cell r="AT265">
            <v>4018.7446473621767</v>
          </cell>
          <cell r="AU265">
            <v>4100.1517711449578</v>
          </cell>
          <cell r="AV265">
            <v>4161.0326734596765</v>
          </cell>
          <cell r="AW265">
            <v>4244.1002320612834</v>
          </cell>
          <cell r="AX265">
            <v>4307.0824479239709</v>
          </cell>
          <cell r="AY265">
            <v>4194.3934223555807</v>
          </cell>
          <cell r="AZ265">
            <v>4053.6237586496536</v>
          </cell>
          <cell r="BA265">
            <v>3919.5575279821082</v>
          </cell>
          <cell r="BB265">
            <v>3756.6504845104041</v>
          </cell>
          <cell r="BC265">
            <v>3601.7281061510603</v>
          </cell>
          <cell r="BD265">
            <v>3415.2133227644513</v>
          </cell>
          <cell r="BE265">
            <v>3236.237247235937</v>
          </cell>
          <cell r="BF265">
            <v>3023.8478046956866</v>
          </cell>
          <cell r="BG265">
            <v>2814.274455898179</v>
          </cell>
          <cell r="BH265">
            <v>2567.4952722237445</v>
          </cell>
          <cell r="BI265">
            <v>2327.0411472911414</v>
          </cell>
          <cell r="BJ265">
            <v>2048.6447810339541</v>
          </cell>
          <cell r="BK265">
            <v>1778.7818875592945</v>
          </cell>
          <cell r="BL265">
            <v>1471.8677713528912</v>
          </cell>
          <cell r="BM265">
            <v>1165.4934762902878</v>
          </cell>
          <cell r="BN265">
            <v>814.80960936718282</v>
          </cell>
          <cell r="BO265">
            <v>468.28032134573732</v>
          </cell>
          <cell r="BP265">
            <v>76.3741269092218</v>
          </cell>
          <cell r="BQ265">
            <v>28.098712640679022</v>
          </cell>
          <cell r="BR265">
            <v>28.473055456695995</v>
          </cell>
          <cell r="BS265">
            <v>28.473055456695995</v>
          </cell>
          <cell r="BT265">
            <v>28.856756843113395</v>
          </cell>
          <cell r="BU265">
            <v>28.856756843113395</v>
          </cell>
          <cell r="BV265">
            <v>29.250050764191226</v>
          </cell>
          <cell r="BW265">
            <v>29.250050764191226</v>
          </cell>
          <cell r="BX265">
            <v>0</v>
          </cell>
        </row>
        <row r="266"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3169.5802173262969</v>
          </cell>
          <cell r="O266">
            <v>3211.6286504011305</v>
          </cell>
          <cell r="P266">
            <v>2137.7628714970724</v>
          </cell>
          <cell r="Q266">
            <v>2140.4868175852971</v>
          </cell>
          <cell r="R266">
            <v>2140.4848045826884</v>
          </cell>
          <cell r="S266">
            <v>2132.0461422576118</v>
          </cell>
          <cell r="T266">
            <v>2118.6310494413892</v>
          </cell>
          <cell r="U266">
            <v>2098.7963299059538</v>
          </cell>
          <cell r="V266">
            <v>2071.7903615707623</v>
          </cell>
          <cell r="W266">
            <v>2069.4659228134274</v>
          </cell>
          <cell r="X266">
            <v>3136.786669611512</v>
          </cell>
          <cell r="Y266">
            <v>3141.90736625821</v>
          </cell>
          <cell r="Z266">
            <v>3192.8544318259192</v>
          </cell>
          <cell r="AA266">
            <v>3248.0581713240863</v>
          </cell>
          <cell r="AB266">
            <v>3248.7977356567758</v>
          </cell>
          <cell r="AC266">
            <v>3292.2492114772322</v>
          </cell>
          <cell r="AD266">
            <v>3328.9950515918654</v>
          </cell>
          <cell r="AE266">
            <v>3312.8390434470812</v>
          </cell>
          <cell r="AF266">
            <v>3288.090595892264</v>
          </cell>
          <cell r="AG266">
            <v>3542.6822339632781</v>
          </cell>
          <cell r="AH266">
            <v>3934.1411909401636</v>
          </cell>
          <cell r="AI266">
            <v>3943.9688050051077</v>
          </cell>
          <cell r="AJ266">
            <v>3949.5620524817373</v>
          </cell>
          <cell r="AK266">
            <v>3958.3660061092269</v>
          </cell>
          <cell r="AL266">
            <v>3963.0204865388932</v>
          </cell>
          <cell r="AM266">
            <v>3946.721685796655</v>
          </cell>
          <cell r="AN266">
            <v>3920.4079015062375</v>
          </cell>
          <cell r="AO266">
            <v>3931.5457663951311</v>
          </cell>
          <cell r="AP266">
            <v>3933.3466826667004</v>
          </cell>
          <cell r="AQ266">
            <v>3908.474434577618</v>
          </cell>
          <cell r="AR266">
            <v>3873.5820240075805</v>
          </cell>
          <cell r="AS266">
            <v>3955.3294220110488</v>
          </cell>
          <cell r="AT266">
            <v>4018.7446473509603</v>
          </cell>
          <cell r="AU266">
            <v>4100.1517711270872</v>
          </cell>
          <cell r="AV266">
            <v>4161.0326734365299</v>
          </cell>
          <cell r="AW266">
            <v>4244.1002320308125</v>
          </cell>
          <cell r="AX266">
            <v>4307.0824478874838</v>
          </cell>
          <cell r="AY266">
            <v>4194.3934223170208</v>
          </cell>
          <cell r="AZ266">
            <v>4053.6237586088896</v>
          </cell>
          <cell r="BA266">
            <v>3919.5575279390055</v>
          </cell>
          <cell r="BB266">
            <v>3756.6504844648207</v>
          </cell>
          <cell r="BC266">
            <v>3601.7281061028443</v>
          </cell>
          <cell r="BD266">
            <v>3415.2133227134445</v>
          </cell>
          <cell r="BE266">
            <v>3236.2372471819717</v>
          </cell>
          <cell r="BF266">
            <v>3023.8478046385849</v>
          </cell>
          <cell r="BG266">
            <v>2814.274455837754</v>
          </cell>
          <cell r="BH266">
            <v>2567.4952721597992</v>
          </cell>
          <cell r="BI266">
            <v>2327.0411472234678</v>
          </cell>
          <cell r="BJ266">
            <v>2048.6447809623323</v>
          </cell>
          <cell r="BK266">
            <v>1778.7818874834934</v>
          </cell>
          <cell r="BL266">
            <v>1471.8677712726662</v>
          </cell>
          <cell r="BM266">
            <v>1165.4934762053817</v>
          </cell>
          <cell r="BN266">
            <v>814.80960928210698</v>
          </cell>
          <cell r="BO266">
            <v>468.28032128496261</v>
          </cell>
          <cell r="BP266">
            <v>76.374126877528838</v>
          </cell>
          <cell r="BQ266">
            <v>28.098712640679022</v>
          </cell>
          <cell r="BR266">
            <v>28.473055456695995</v>
          </cell>
          <cell r="BS266">
            <v>28.473055456695995</v>
          </cell>
          <cell r="BT266">
            <v>28.856756843113395</v>
          </cell>
          <cell r="BU266">
            <v>28.856756843113395</v>
          </cell>
          <cell r="BV266">
            <v>29.250050764191226</v>
          </cell>
          <cell r="BW266">
            <v>29.250050764191226</v>
          </cell>
          <cell r="BX266">
            <v>0</v>
          </cell>
        </row>
        <row r="267">
          <cell r="C267">
            <v>0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FES"/>
      <sheetName val="ПРОГНОЗ_1"/>
      <sheetName val="vec"/>
      <sheetName val="FST5"/>
      <sheetName val="на 1 тут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_0"/>
      <sheetName val="Произв-во"/>
      <sheetName val="Простои"/>
      <sheetName val="Экология"/>
      <sheetName val="Отгрузка"/>
      <sheetName val="Цена продукции"/>
      <sheetName val="Запасы прод"/>
      <sheetName val="Факторы"/>
      <sheetName val="Числ и ЗП"/>
      <sheetName val="Несчастные случаи"/>
      <sheetName val="Фин план"/>
      <sheetName val="Баланс_Агр_отч"/>
      <sheetName val="Баланс_Упр_отч"/>
      <sheetName val="Баланс_Агр_аналог"/>
      <sheetName val="Баланс_Упр_аналог"/>
      <sheetName val="Движ ДС"/>
      <sheetName val="Прибыль"/>
      <sheetName val="Показатели"/>
      <sheetName val="24.Рентабельность_0"/>
      <sheetName val="3. Простои_1"/>
      <sheetName val="3.1. Мощность_0"/>
      <sheetName val="4. Экология_0"/>
      <sheetName val="8.Факторы _0"/>
      <sheetName val="9. Поставка_0"/>
      <sheetName val="10. Цены рес"/>
      <sheetName val="11.Запасы ресурсов_0"/>
      <sheetName val="12.Численность_0"/>
      <sheetName val="13.Несчастные случаи_0"/>
      <sheetName val="14.Бюджет_0"/>
      <sheetName val="15.Финплан_0"/>
      <sheetName val="17.Баланс_0"/>
      <sheetName val="18.Косвен.отч_0 "/>
      <sheetName val="19.Прибыль_0 "/>
      <sheetName val="20.Показатели_0"/>
      <sheetName val="21.Оборот_0"/>
      <sheetName val="22.Краткоср. обяз_0 "/>
      <sheetName val="23.Цикл_0 "/>
      <sheetName val="25.1.Структура затрат_0 "/>
      <sheetName val="25.2.Структура затрат_0 "/>
      <sheetName val="25.3. Структура затрат_1"/>
      <sheetName val="26. Калькуляции_0"/>
      <sheetName val="прил1"/>
      <sheetName val="прил2"/>
      <sheetName val="прил3"/>
      <sheetName val="Осн показ"/>
      <sheetName val="Произв-во (2)"/>
      <sheetName val="Отгрузка (2)"/>
      <sheetName val="Цены прод"/>
      <sheetName val="Цены прод (2)"/>
      <sheetName val="Факторы (2)"/>
      <sheetName val="Поставки"/>
      <sheetName val="Цены рес"/>
      <sheetName val="Запасы рес"/>
      <sheetName val="Несчаст"/>
      <sheetName val="Бюджет"/>
      <sheetName val="Баланс"/>
      <sheetName val="Агр баланс"/>
      <sheetName val="Баланс 2"/>
      <sheetName val="Агр баланс 2"/>
      <sheetName val="Об активы"/>
      <sheetName val="Кратк обяз"/>
      <sheetName val="Цикл"/>
      <sheetName val="Затраты"/>
      <sheetName val="Рентаб"/>
      <sheetName val="Рентаб (2)"/>
      <sheetName val="Элем затр"/>
      <sheetName val="Осн_показатели"/>
      <sheetName val="ОА_отч"/>
      <sheetName val="КО_отч"/>
      <sheetName val="Iквартал"/>
      <sheetName val="Мощность"/>
      <sheetName val="пиломат_сыр"/>
      <sheetName val="пиломат_сух"/>
      <sheetName val="свод"/>
      <sheetName val="Цена ресурс"/>
      <sheetName val="Факторы _ресурсы"/>
      <sheetName val="Запасы ресурсов"/>
      <sheetName val="пиломат"/>
      <sheetName val="пр_деревообработки"/>
      <sheetName val="щепа"/>
      <sheetName val="26. Калькуляции_сокр"/>
      <sheetName val="Калькуляции(Iкв)"/>
      <sheetName val="0_Настройка"/>
      <sheetName val="1_Осн_показатели"/>
      <sheetName val="2_Произв-во"/>
      <sheetName val="3_Простои"/>
      <sheetName val="3.1_Мощность"/>
      <sheetName val="4_Экология"/>
      <sheetName val="5_Отгрузка"/>
      <sheetName val="6_Цена продукции"/>
      <sheetName val="7_Запасы прод"/>
      <sheetName val="8_Факторы"/>
      <sheetName val="8.1._Факторы за аналог"/>
      <sheetName val="9_Поставки"/>
      <sheetName val="10_Цена ресурс"/>
      <sheetName val="10.1_Факторы _ресурсы"/>
      <sheetName val="10.2_Факторы _ресурсы аналог"/>
      <sheetName val="11_Запасы ресурсов"/>
      <sheetName val="12_Числ и ЗП"/>
      <sheetName val="13_Несчастные случаи"/>
      <sheetName val="14_Бюджет"/>
      <sheetName val="14.1._Бюджет аналог"/>
      <sheetName val="14.2._Бюджет сравнение"/>
      <sheetName val="15_Фин план"/>
      <sheetName val="17_Баланс_Агр_отч"/>
      <sheetName val="17.1_Баланс_Упр_отч"/>
      <sheetName val="17.2_Баланс_Агр_аналог"/>
      <sheetName val="17.3_Баланс_Упр_аналог"/>
      <sheetName val="18_Движ ДС"/>
      <sheetName val="19_Прибыль"/>
      <sheetName val="20_Показатели"/>
      <sheetName val="21_ОА_отч"/>
      <sheetName val="22_КО_отч"/>
      <sheetName val="23_Цикл"/>
      <sheetName val="24_Рентаб"/>
      <sheetName val="24.1. Рентаб_руб"/>
      <sheetName val="25.1_25.2_25.3_ ДВП"/>
      <sheetName val="25.1_25.2_25.3_Фанера"/>
      <sheetName val="прил2 "/>
    </sheetNames>
    <sheetDataSet>
      <sheetData sheetId="0" refreshError="1">
        <row r="5">
          <cell r="A5" t="str">
            <v>ОАО "Котласский ЦБК"</v>
          </cell>
        </row>
        <row r="8">
          <cell r="A8" t="str">
            <v>3-й квартал 2002 года</v>
          </cell>
        </row>
        <row r="11">
          <cell r="A11" t="str">
            <v>3-й квартал 2001 года</v>
          </cell>
        </row>
        <row r="13">
          <cell r="B13">
            <v>90</v>
          </cell>
        </row>
        <row r="15">
          <cell r="B15">
            <v>31.82</v>
          </cell>
        </row>
        <row r="16">
          <cell r="B16">
            <v>31.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PL"/>
      <sheetName val="Баланс ЭЭ"/>
      <sheetName val="Титульный"/>
      <sheetName val="TEHSHEET"/>
      <sheetName val="Баланс мощность"/>
      <sheetName val="REESTR_ORG"/>
      <sheetName val="Инструкция"/>
      <sheetName val="на 2000 год"/>
    </sheetNames>
    <sheetDataSet>
      <sheetData sheetId="0" refreshError="1"/>
      <sheetData sheetId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 заявка (срав) (2)"/>
      <sheetName val="Смета_производство_2013_предв_2"/>
    </sheetNames>
    <definedNames>
      <definedName name="_xlbgnm.M8" refersTo="#ССЫЛКА!"/>
      <definedName name="_xlbgnm.M9" refersTo="#ССЫЛКА!"/>
      <definedName name="P1_eso" refersTo="#ССЫЛКА!"/>
      <definedName name="P1_net" refersTo="#ССЫЛКА!"/>
      <definedName name="P1_SCOPE_DOP" refersTo="#ССЫЛКА!"/>
    </definedNames>
    <sheetDataSet>
      <sheetData sheetId="0"/>
      <sheetData sheetId="1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В(в)"/>
      <sheetName val="ЛВ(к)"/>
      <sheetName val="ЛВ пб"/>
      <sheetName val="ПВ(в)"/>
      <sheetName val="ПВ(к)"/>
      <sheetName val="ПВ пб"/>
      <sheetName val="ЦРА"/>
      <sheetName val="ЮЗВ(в)"/>
      <sheetName val="ЮЗВ(к)"/>
      <sheetName val="ЮЗВобх"/>
      <sheetName val="СЭП ап"/>
      <sheetName val="СЭП ст"/>
      <sheetName val="СЭП мод"/>
      <sheetName val="СЭП пер"/>
      <sheetName val="СЭП дгва"/>
      <sheetName val="СЭП ф пб"/>
      <sheetName val="ИОЦ"/>
      <sheetName val="ИОЦ нд"/>
      <sheetName val="ИОЦ пб"/>
      <sheetName val="МЦпол"/>
      <sheetName val="МЦ ст"/>
      <sheetName val="МЦ обсл"/>
      <sheetName val="СВОД ГУП ВК"/>
      <sheetName val="% по кв"/>
      <sheetName val="ДИиС"/>
      <sheetName val="ДИиС пб"/>
      <sheetName val="ДИО"/>
      <sheetName val="АЭД"/>
      <sheetName val="ЭУ"/>
      <sheetName val="Обх ад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П1-ЭЭ"/>
      <sheetName val="П2-ЭЭ"/>
      <sheetName val="П3-ЭЭ"/>
      <sheetName val="Источники финансирования-ЭЭ"/>
      <sheetName val="П1-Комб"/>
      <sheetName val="П2-Комб"/>
      <sheetName val="П3-Комб"/>
      <sheetName val="Источники финансирования-Комб"/>
      <sheetName val="П1-ТЭ"/>
      <sheetName val="П2-ТЭ"/>
      <sheetName val="П3-ТЭ"/>
      <sheetName val="Источники финансирования-ТЭ"/>
      <sheetName val="П2-В"/>
      <sheetName val="П1-В"/>
      <sheetName val="П3-В"/>
      <sheetName val="Источники финансирования-В"/>
      <sheetName val="П1-ТКО"/>
      <sheetName val="П2-ТКО"/>
      <sheetName val="П3-ТКО"/>
      <sheetName val="Источники финансирования-ТКО"/>
      <sheetName val="П1-Г"/>
      <sheetName val="П2-Г"/>
      <sheetName val="П3-Г"/>
      <sheetName val="Источники финансирования-Г"/>
      <sheetName val="П1-Тр"/>
      <sheetName val="П2-Тр"/>
      <sheetName val="П3-Тр"/>
      <sheetName val="Источники финансирования-Тр"/>
      <sheetName val="Источники финансирования"/>
      <sheetName val="П2"/>
      <sheetName val="Комментарии"/>
      <sheetName val="Проверка"/>
    </sheetNames>
    <sheetDataSet>
      <sheetData sheetId="0">
        <row r="1">
          <cell r="Q1" t="str">
            <v>Прибыль на развитие производства, учтенная в тарифе</v>
          </cell>
        </row>
        <row r="2">
          <cell r="Q2" t="str">
            <v>Амортизация, учтенная в тарифе</v>
          </cell>
        </row>
        <row r="3">
          <cell r="Q3" t="str">
            <v>Неиспользованная амортизация прошлых лет (от регулируемых видов деятельности)</v>
          </cell>
        </row>
        <row r="4">
          <cell r="Q4" t="str">
            <v>Прочая амортизация (в т.ч. Амортизация от нерегулируемых видов деятельности)</v>
          </cell>
        </row>
        <row r="5">
          <cell r="Q5" t="str">
            <v>Средства на реализацию Программы, учтенные в тарифе (по целевой статье)</v>
          </cell>
        </row>
        <row r="6">
          <cell r="Q6" t="str">
            <v>Прочие собственные средства от регулируемых видов деятельности (расходы на сырье и материалы, ремонт подрядным способом, расходы на оплату труда)</v>
          </cell>
        </row>
        <row r="7">
          <cell r="Q7" t="str">
            <v>Прочие собственные средства от нерегулируемых видов деятельности</v>
          </cell>
        </row>
        <row r="8">
          <cell r="Q8" t="str">
            <v>Займы/Кредиты</v>
          </cell>
        </row>
        <row r="9">
          <cell r="Q9" t="str">
            <v>Средства бюджета Санкт-Петербурга</v>
          </cell>
        </row>
        <row r="10">
          <cell r="Q10" t="str">
            <v>Прочие привлеченные средства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/>
      <sheetData sheetId="5"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</row>
        <row r="9">
          <cell r="H9">
            <v>0</v>
          </cell>
        </row>
        <row r="10">
          <cell r="H10">
            <v>0</v>
          </cell>
        </row>
        <row r="11">
          <cell r="H11">
            <v>18</v>
          </cell>
        </row>
        <row r="12">
          <cell r="H12">
            <v>18</v>
          </cell>
        </row>
        <row r="13">
          <cell r="H13">
            <v>6</v>
          </cell>
        </row>
        <row r="14">
          <cell r="H14">
            <v>1.37</v>
          </cell>
        </row>
        <row r="16">
          <cell r="P16">
            <v>0</v>
          </cell>
        </row>
        <row r="17">
          <cell r="P17">
            <v>0.39</v>
          </cell>
        </row>
        <row r="18">
          <cell r="P18">
            <v>0.25</v>
          </cell>
        </row>
        <row r="19">
          <cell r="P19">
            <v>0.21</v>
          </cell>
        </row>
        <row r="20">
          <cell r="P20">
            <v>1.5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H100">
            <v>0</v>
          </cell>
          <cell r="I100">
            <v>0</v>
          </cell>
          <cell r="J100">
            <v>0</v>
          </cell>
        </row>
        <row r="101"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J12">
            <v>0</v>
          </cell>
          <cell r="U12">
            <v>0</v>
          </cell>
        </row>
        <row r="13"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</sheetData>
      <sheetData sheetId="22"/>
      <sheetData sheetId="23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  <row r="8">
          <cell r="E8" t="str">
            <v>ОАО "ВТИ"</v>
          </cell>
        </row>
        <row r="12">
          <cell r="F12" t="str">
            <v>Добавить</v>
          </cell>
          <cell r="H12" t="str">
            <v>Добавить</v>
          </cell>
        </row>
        <row r="13">
          <cell r="D13" t="str">
            <v>Добавить</v>
          </cell>
        </row>
      </sheetData>
      <sheetData sheetId="3">
        <row r="4">
          <cell r="B4">
            <v>108.6</v>
          </cell>
          <cell r="C4">
            <v>109.6</v>
          </cell>
          <cell r="D4">
            <v>109.7</v>
          </cell>
          <cell r="E4">
            <v>108.2</v>
          </cell>
          <cell r="F4">
            <v>108</v>
          </cell>
          <cell r="G4">
            <v>0</v>
          </cell>
          <cell r="H4">
            <v>107.7</v>
          </cell>
        </row>
        <row r="6">
          <cell r="B6">
            <v>111</v>
          </cell>
          <cell r="C6">
            <v>0</v>
          </cell>
          <cell r="D6">
            <v>115.5</v>
          </cell>
          <cell r="E6">
            <v>115</v>
          </cell>
          <cell r="F6">
            <v>108.5</v>
          </cell>
          <cell r="G6">
            <v>0</v>
          </cell>
          <cell r="H6">
            <v>125.01751927119831</v>
          </cell>
        </row>
        <row r="7">
          <cell r="B7">
            <v>110.1</v>
          </cell>
          <cell r="C7">
            <v>93.6</v>
          </cell>
          <cell r="D7">
            <v>93.3</v>
          </cell>
          <cell r="E7">
            <v>103.1</v>
          </cell>
          <cell r="F7">
            <v>107.4</v>
          </cell>
          <cell r="G7">
            <v>0</v>
          </cell>
          <cell r="H7">
            <v>102.4</v>
          </cell>
        </row>
        <row r="8">
          <cell r="B8">
            <v>111.2</v>
          </cell>
          <cell r="C8">
            <v>122.9</v>
          </cell>
          <cell r="D8">
            <v>122.1</v>
          </cell>
          <cell r="E8">
            <v>101.8</v>
          </cell>
          <cell r="F8">
            <v>88.6</v>
          </cell>
          <cell r="G8">
            <v>0</v>
          </cell>
          <cell r="H8">
            <v>100.1</v>
          </cell>
        </row>
        <row r="9">
          <cell r="B9">
            <v>109.2</v>
          </cell>
          <cell r="C9">
            <v>115.8</v>
          </cell>
          <cell r="D9">
            <v>119.8</v>
          </cell>
          <cell r="E9">
            <v>107.9</v>
          </cell>
          <cell r="F9">
            <v>121.6</v>
          </cell>
          <cell r="G9">
            <v>0</v>
          </cell>
          <cell r="H9">
            <v>111</v>
          </cell>
        </row>
        <row r="10">
          <cell r="B10">
            <v>100</v>
          </cell>
          <cell r="C10">
            <v>100</v>
          </cell>
          <cell r="D10">
            <v>100</v>
          </cell>
          <cell r="E10">
            <v>100</v>
          </cell>
          <cell r="F10">
            <v>100</v>
          </cell>
          <cell r="G10">
            <v>10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5">
          <cell r="B15">
            <v>0.24</v>
          </cell>
          <cell r="C15">
            <v>0.24</v>
          </cell>
          <cell r="D15">
            <v>0.24</v>
          </cell>
          <cell r="E15">
            <v>0.24</v>
          </cell>
          <cell r="F15">
            <v>0.24</v>
          </cell>
          <cell r="G15">
            <v>0.24</v>
          </cell>
          <cell r="H15">
            <v>0.24</v>
          </cell>
        </row>
        <row r="16">
          <cell r="B16">
            <v>4036.8</v>
          </cell>
          <cell r="C16">
            <v>4036.8</v>
          </cell>
          <cell r="D16">
            <v>4036.8</v>
          </cell>
          <cell r="E16">
            <v>4219.43</v>
          </cell>
          <cell r="F16">
            <v>4219.43</v>
          </cell>
          <cell r="G16">
            <v>4219.43</v>
          </cell>
          <cell r="H16">
            <v>5481.76</v>
          </cell>
        </row>
        <row r="17">
          <cell r="B17">
            <v>0.58099999999999996</v>
          </cell>
          <cell r="C17">
            <v>0.58099999999999996</v>
          </cell>
          <cell r="D17">
            <v>0.58099999999999996</v>
          </cell>
          <cell r="E17">
            <v>0.54800000000000004</v>
          </cell>
          <cell r="F17">
            <v>0.54800000000000004</v>
          </cell>
          <cell r="G17">
            <v>0.54800000000000004</v>
          </cell>
          <cell r="H17">
            <v>0.13625000000000001</v>
          </cell>
        </row>
      </sheetData>
      <sheetData sheetId="4">
        <row r="5">
          <cell r="D5" t="str">
            <v>ОАО "ВТИ"</v>
          </cell>
        </row>
      </sheetData>
      <sheetData sheetId="5">
        <row r="8">
          <cell r="E8" t="str">
            <v>L1</v>
          </cell>
        </row>
        <row r="18">
          <cell r="G18">
            <v>552.08100000000002</v>
          </cell>
        </row>
        <row r="19">
          <cell r="G19">
            <v>26457.439128408001</v>
          </cell>
        </row>
        <row r="20">
          <cell r="G20">
            <v>6931.8490516428965</v>
          </cell>
        </row>
        <row r="21">
          <cell r="G21">
            <v>9120.655999999999</v>
          </cell>
        </row>
        <row r="22">
          <cell r="G22">
            <v>4726.5039999999999</v>
          </cell>
        </row>
        <row r="24">
          <cell r="G24">
            <v>1030.4386797325533</v>
          </cell>
        </row>
        <row r="25">
          <cell r="G25">
            <v>6708.5</v>
          </cell>
        </row>
        <row r="26">
          <cell r="G26">
            <v>1324.9769999999999</v>
          </cell>
        </row>
        <row r="28">
          <cell r="G28">
            <v>1003.408</v>
          </cell>
        </row>
        <row r="29">
          <cell r="G29">
            <v>8</v>
          </cell>
        </row>
        <row r="30">
          <cell r="G30">
            <v>6109.6319999999996</v>
          </cell>
        </row>
        <row r="31">
          <cell r="G31">
            <v>0</v>
          </cell>
        </row>
        <row r="32">
          <cell r="G32">
            <v>179.99805120000002</v>
          </cell>
        </row>
        <row r="33">
          <cell r="G33">
            <v>369.25299999999999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85</v>
          </cell>
        </row>
        <row r="37">
          <cell r="G37">
            <v>103.035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186.255</v>
          </cell>
        </row>
        <row r="42">
          <cell r="G42">
            <v>171</v>
          </cell>
        </row>
        <row r="43">
          <cell r="G43">
            <v>0</v>
          </cell>
        </row>
        <row r="44">
          <cell r="G44">
            <v>244.31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236.13900000000001</v>
          </cell>
        </row>
        <row r="51">
          <cell r="G51">
            <v>0</v>
          </cell>
        </row>
        <row r="55">
          <cell r="G55">
            <v>0</v>
          </cell>
        </row>
        <row r="58">
          <cell r="G58">
            <v>0</v>
          </cell>
        </row>
        <row r="59">
          <cell r="G59">
            <v>1458</v>
          </cell>
        </row>
        <row r="60">
          <cell r="G60">
            <v>433.79108999999994</v>
          </cell>
        </row>
        <row r="61">
          <cell r="G61">
            <v>0</v>
          </cell>
        </row>
        <row r="62">
          <cell r="G62">
            <v>0</v>
          </cell>
        </row>
        <row r="63">
          <cell r="G63">
            <v>15</v>
          </cell>
        </row>
        <row r="65">
          <cell r="G65">
            <v>552.08100000000002</v>
          </cell>
        </row>
        <row r="67">
          <cell r="E67" t="str">
            <v>L11</v>
          </cell>
        </row>
        <row r="70">
          <cell r="G70">
            <v>-1298.263334624230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G100">
            <v>12</v>
          </cell>
        </row>
        <row r="102">
          <cell r="G102">
            <v>98.602992700082496</v>
          </cell>
        </row>
      </sheetData>
      <sheetData sheetId="6"/>
      <sheetData sheetId="7">
        <row r="8">
          <cell r="H8">
            <v>18</v>
          </cell>
          <cell r="L8">
            <v>18</v>
          </cell>
          <cell r="P8">
            <v>18</v>
          </cell>
        </row>
        <row r="9">
          <cell r="H9">
            <v>0</v>
          </cell>
          <cell r="L9">
            <v>0</v>
          </cell>
          <cell r="P9">
            <v>0</v>
          </cell>
        </row>
        <row r="10">
          <cell r="H10">
            <v>0</v>
          </cell>
          <cell r="L10">
            <v>0</v>
          </cell>
          <cell r="P10">
            <v>0</v>
          </cell>
        </row>
        <row r="11">
          <cell r="H11">
            <v>18</v>
          </cell>
          <cell r="L11">
            <v>18</v>
          </cell>
          <cell r="P11">
            <v>18</v>
          </cell>
        </row>
        <row r="12">
          <cell r="H12">
            <v>18</v>
          </cell>
          <cell r="L12">
            <v>18</v>
          </cell>
          <cell r="P12">
            <v>18</v>
          </cell>
        </row>
        <row r="13">
          <cell r="H13">
            <v>6</v>
          </cell>
          <cell r="L13">
            <v>6</v>
          </cell>
          <cell r="P13">
            <v>6</v>
          </cell>
        </row>
        <row r="14">
          <cell r="H14">
            <v>1.37</v>
          </cell>
          <cell r="L14">
            <v>1.17</v>
          </cell>
          <cell r="P14">
            <v>0.85</v>
          </cell>
        </row>
        <row r="16">
          <cell r="H16">
            <v>0</v>
          </cell>
          <cell r="L16">
            <v>0</v>
          </cell>
          <cell r="P16">
            <v>0</v>
          </cell>
        </row>
        <row r="17">
          <cell r="H17">
            <v>0.75</v>
          </cell>
          <cell r="L17">
            <v>0.75</v>
          </cell>
          <cell r="P17">
            <v>0.39</v>
          </cell>
        </row>
        <row r="18">
          <cell r="H18">
            <v>0</v>
          </cell>
          <cell r="L18">
            <v>0</v>
          </cell>
          <cell r="P18">
            <v>0.25</v>
          </cell>
        </row>
        <row r="19">
          <cell r="H19">
            <v>0.62</v>
          </cell>
          <cell r="L19">
            <v>0.42</v>
          </cell>
          <cell r="P19">
            <v>0.21</v>
          </cell>
        </row>
        <row r="20">
          <cell r="H20">
            <v>1.5</v>
          </cell>
          <cell r="L20">
            <v>1.5</v>
          </cell>
          <cell r="P20">
            <v>1.5</v>
          </cell>
        </row>
        <row r="22">
          <cell r="H22">
            <v>1.5</v>
          </cell>
          <cell r="L22">
            <v>1.5</v>
          </cell>
          <cell r="P22">
            <v>1.5</v>
          </cell>
        </row>
        <row r="23">
          <cell r="H23">
            <v>0</v>
          </cell>
          <cell r="L23">
            <v>0</v>
          </cell>
        </row>
        <row r="24">
          <cell r="H24">
            <v>0</v>
          </cell>
          <cell r="L24">
            <v>0</v>
          </cell>
        </row>
        <row r="28">
          <cell r="B28" t="str">
            <v>Начальник ПЭО</v>
          </cell>
        </row>
      </sheetData>
      <sheetData sheetId="8">
        <row r="6">
          <cell r="G6">
            <v>84.5</v>
          </cell>
          <cell r="H6">
            <v>0</v>
          </cell>
          <cell r="I6">
            <v>84.5</v>
          </cell>
          <cell r="J6">
            <v>0</v>
          </cell>
          <cell r="K6">
            <v>3.4018600097895264E-2</v>
          </cell>
          <cell r="L6">
            <v>3.4018600097895264E-2</v>
          </cell>
          <cell r="M6">
            <v>3.4018600097895264E-2</v>
          </cell>
          <cell r="N6">
            <v>3.4018600097895264E-2</v>
          </cell>
        </row>
        <row r="7">
          <cell r="G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G8">
            <v>84.5</v>
          </cell>
          <cell r="I8">
            <v>84.5</v>
          </cell>
          <cell r="K8">
            <v>3.4018600097895264E-2</v>
          </cell>
          <cell r="L8">
            <v>3.4018600097895264E-2</v>
          </cell>
          <cell r="M8">
            <v>3.4018600097895264E-2</v>
          </cell>
          <cell r="N8">
            <v>3.4018600097895264E-2</v>
          </cell>
        </row>
        <row r="9">
          <cell r="G9">
            <v>10</v>
          </cell>
          <cell r="H9">
            <v>0</v>
          </cell>
          <cell r="I9">
            <v>1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9.86</v>
          </cell>
          <cell r="I10">
            <v>9.8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11.668639053254438</v>
          </cell>
          <cell r="H11">
            <v>0</v>
          </cell>
          <cell r="I11">
            <v>11.668639053254438</v>
          </cell>
          <cell r="J11">
            <v>0</v>
          </cell>
          <cell r="K11">
            <v>-3.2899408284023691E-2</v>
          </cell>
          <cell r="L11">
            <v>-3.2899408284023691E-2</v>
          </cell>
          <cell r="M11">
            <v>-3.2899408284023691E-2</v>
          </cell>
          <cell r="N11">
            <v>-3.2899408284023691E-2</v>
          </cell>
        </row>
        <row r="12">
          <cell r="G12">
            <v>0.14000000000000001</v>
          </cell>
          <cell r="I12">
            <v>0.14000000000000001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G13">
            <v>46.666666666666671</v>
          </cell>
          <cell r="H13">
            <v>0</v>
          </cell>
          <cell r="I13">
            <v>46.66666666666667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G14">
            <v>74.5</v>
          </cell>
          <cell r="H14">
            <v>0</v>
          </cell>
          <cell r="I14">
            <v>74.5</v>
          </cell>
          <cell r="J14">
            <v>0</v>
          </cell>
          <cell r="K14">
            <v>3.8761851645287247E-2</v>
          </cell>
          <cell r="L14">
            <v>3.8761851645287247E-2</v>
          </cell>
          <cell r="M14">
            <v>3.8761851645287247E-2</v>
          </cell>
          <cell r="N14">
            <v>3.8761851645287247E-2</v>
          </cell>
        </row>
        <row r="15">
          <cell r="G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74.5</v>
          </cell>
          <cell r="H16">
            <v>0</v>
          </cell>
          <cell r="I16">
            <v>74.5</v>
          </cell>
          <cell r="J16">
            <v>0</v>
          </cell>
          <cell r="K16">
            <v>3.8761851645287247E-2</v>
          </cell>
          <cell r="L16">
            <v>3.8761851645287247E-2</v>
          </cell>
          <cell r="M16">
            <v>3.8761851645287247E-2</v>
          </cell>
          <cell r="N16">
            <v>3.8761851645287247E-2</v>
          </cell>
        </row>
        <row r="17">
          <cell r="G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G20">
            <v>74.5</v>
          </cell>
          <cell r="H20">
            <v>0</v>
          </cell>
          <cell r="I20">
            <v>74.5</v>
          </cell>
          <cell r="J20">
            <v>0</v>
          </cell>
          <cell r="K20">
            <v>3.8761851645287247E-2</v>
          </cell>
          <cell r="L20">
            <v>3.8761851645287247E-2</v>
          </cell>
          <cell r="M20">
            <v>3.8761851645287247E-2</v>
          </cell>
          <cell r="N20">
            <v>3.8761851645287247E-2</v>
          </cell>
        </row>
        <row r="21">
          <cell r="G21">
            <v>3</v>
          </cell>
          <cell r="I21">
            <v>3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0</v>
          </cell>
          <cell r="H22">
            <v>0</v>
          </cell>
          <cell r="I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G24">
            <v>3</v>
          </cell>
          <cell r="H24">
            <v>0</v>
          </cell>
          <cell r="I24">
            <v>3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G25">
            <v>74.5</v>
          </cell>
          <cell r="H25">
            <v>0</v>
          </cell>
          <cell r="I25">
            <v>74.5</v>
          </cell>
          <cell r="J25">
            <v>0</v>
          </cell>
          <cell r="K25">
            <v>3.8761851645287247E-2</v>
          </cell>
          <cell r="L25">
            <v>3.8761851645287247E-2</v>
          </cell>
          <cell r="M25">
            <v>3.8761851645287247E-2</v>
          </cell>
          <cell r="N25">
            <v>3.8761851645287247E-2</v>
          </cell>
        </row>
        <row r="26">
          <cell r="G26">
            <v>529</v>
          </cell>
          <cell r="H26">
            <v>0</v>
          </cell>
          <cell r="I26">
            <v>529</v>
          </cell>
          <cell r="J26">
            <v>0</v>
          </cell>
          <cell r="K26">
            <v>-5.197132616487455E-2</v>
          </cell>
          <cell r="L26">
            <v>-5.197132616487455E-2</v>
          </cell>
          <cell r="M26">
            <v>-5.197132616487455E-2</v>
          </cell>
          <cell r="N26">
            <v>-5.197132616487455E-2</v>
          </cell>
        </row>
        <row r="27">
          <cell r="G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G28">
            <v>529</v>
          </cell>
          <cell r="I28">
            <v>529</v>
          </cell>
          <cell r="K28">
            <v>-5.197132616487455E-2</v>
          </cell>
          <cell r="L28">
            <v>-5.197132616487455E-2</v>
          </cell>
          <cell r="M28">
            <v>-5.197132616487455E-2</v>
          </cell>
          <cell r="N28">
            <v>-5.197132616487455E-2</v>
          </cell>
        </row>
        <row r="29">
          <cell r="G29">
            <v>39.410499999999999</v>
          </cell>
          <cell r="H29">
            <v>0</v>
          </cell>
          <cell r="I29">
            <v>39.410499999999999</v>
          </cell>
          <cell r="J29">
            <v>0</v>
          </cell>
          <cell r="K29">
            <v>-1.5223979354199177E-2</v>
          </cell>
          <cell r="L29">
            <v>-1.5223979354199177E-2</v>
          </cell>
          <cell r="M29">
            <v>-1.5223979354199177E-2</v>
          </cell>
          <cell r="N29">
            <v>-1.5223979354199177E-2</v>
          </cell>
        </row>
        <row r="30">
          <cell r="G30">
            <v>3</v>
          </cell>
          <cell r="H30">
            <v>0</v>
          </cell>
          <cell r="I30">
            <v>3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G31">
            <v>189.99999999999997</v>
          </cell>
          <cell r="I31">
            <v>190</v>
          </cell>
          <cell r="K31">
            <v>5.2910052910052916E-3</v>
          </cell>
          <cell r="L31">
            <v>5.2910052910052916E-3</v>
          </cell>
          <cell r="M31">
            <v>5.2910052910052916E-3</v>
          </cell>
          <cell r="N31">
            <v>5.2910052910052916E-3</v>
          </cell>
        </row>
        <row r="32">
          <cell r="G32">
            <v>0.56999999999999995</v>
          </cell>
          <cell r="H32">
            <v>0</v>
          </cell>
          <cell r="I32">
            <v>0.56999999999999995</v>
          </cell>
          <cell r="J32">
            <v>0</v>
          </cell>
          <cell r="K32">
            <v>5.2910052910052959E-3</v>
          </cell>
          <cell r="L32">
            <v>5.2910052910052959E-3</v>
          </cell>
          <cell r="M32">
            <v>5.2910052910052959E-3</v>
          </cell>
          <cell r="N32">
            <v>5.2910052910052959E-3</v>
          </cell>
        </row>
        <row r="33">
          <cell r="G33">
            <v>39.980499999999999</v>
          </cell>
          <cell r="H33">
            <v>0</v>
          </cell>
          <cell r="I33">
            <v>39.980499999999999</v>
          </cell>
          <cell r="J33">
            <v>0</v>
          </cell>
          <cell r="K33">
            <v>-1.4937383521128712E-2</v>
          </cell>
          <cell r="L33">
            <v>-1.4937383521128712E-2</v>
          </cell>
          <cell r="M33">
            <v>-1.4937383521128712E-2</v>
          </cell>
          <cell r="N33">
            <v>-1.4937383521128712E-2</v>
          </cell>
        </row>
        <row r="34">
          <cell r="G34">
            <v>98.574304973674671</v>
          </cell>
          <cell r="H34">
            <v>0</v>
          </cell>
          <cell r="I34">
            <v>98.574304973674671</v>
          </cell>
          <cell r="J34">
            <v>0</v>
          </cell>
          <cell r="K34">
            <v>-2.9094174144473245E-4</v>
          </cell>
          <cell r="L34">
            <v>-2.9094174144473245E-4</v>
          </cell>
          <cell r="M34">
            <v>-2.9094174144473245E-4</v>
          </cell>
          <cell r="N34">
            <v>-2.9094174144473245E-4</v>
          </cell>
        </row>
        <row r="35">
          <cell r="G35">
            <v>39.980499999999999</v>
          </cell>
          <cell r="H35">
            <v>0</v>
          </cell>
          <cell r="I35">
            <v>39.980499999999999</v>
          </cell>
          <cell r="J35">
            <v>0</v>
          </cell>
          <cell r="K35">
            <v>-1.4937383521128712E-2</v>
          </cell>
          <cell r="L35">
            <v>-1.4937383521128712E-2</v>
          </cell>
          <cell r="M35">
            <v>-1.4937383521128712E-2</v>
          </cell>
          <cell r="N35">
            <v>-1.4937383521128712E-2</v>
          </cell>
        </row>
        <row r="37">
          <cell r="C37" t="str">
            <v>Уголь</v>
          </cell>
          <cell r="D37" t="str">
            <v>L18</v>
          </cell>
          <cell r="F37" t="str">
            <v>тыс.тут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C38" t="str">
            <v>Уголь</v>
          </cell>
          <cell r="D38" t="str">
            <v>L18</v>
          </cell>
          <cell r="F38" t="str">
            <v>тыс.тут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46">
          <cell r="C46" t="str">
            <v>Другие виды топлива</v>
          </cell>
          <cell r="D46" t="str">
            <v>L18</v>
          </cell>
          <cell r="F46" t="str">
            <v>тыс.тут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C47" t="str">
            <v>Другие виды топлива</v>
          </cell>
          <cell r="D47" t="str">
            <v>L18</v>
          </cell>
          <cell r="F47" t="str">
            <v>тыс.тут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53">
          <cell r="C53" t="str">
            <v>Уголь</v>
          </cell>
          <cell r="D53" t="str">
            <v>L19</v>
          </cell>
          <cell r="F53" t="str">
            <v>%</v>
          </cell>
          <cell r="G53">
            <v>0</v>
          </cell>
        </row>
        <row r="54">
          <cell r="C54" t="str">
            <v>Уголь</v>
          </cell>
          <cell r="D54" t="str">
            <v>L19</v>
          </cell>
          <cell r="F54" t="str">
            <v>%</v>
          </cell>
          <cell r="G54">
            <v>0</v>
          </cell>
        </row>
        <row r="55">
          <cell r="I55">
            <v>0</v>
          </cell>
          <cell r="J55">
            <v>0</v>
          </cell>
        </row>
        <row r="57">
          <cell r="I57">
            <v>100</v>
          </cell>
          <cell r="J57">
            <v>0</v>
          </cell>
        </row>
        <row r="58">
          <cell r="I58">
            <v>0</v>
          </cell>
          <cell r="J58">
            <v>0</v>
          </cell>
        </row>
        <row r="59">
          <cell r="I59">
            <v>0</v>
          </cell>
          <cell r="J59">
            <v>0</v>
          </cell>
        </row>
        <row r="61">
          <cell r="C61" t="str">
            <v>Другие виды топлива</v>
          </cell>
          <cell r="D61" t="str">
            <v>L19</v>
          </cell>
          <cell r="F61" t="str">
            <v>%</v>
          </cell>
          <cell r="G61">
            <v>0</v>
          </cell>
        </row>
        <row r="62">
          <cell r="C62" t="str">
            <v>Другие виды топлива</v>
          </cell>
          <cell r="D62" t="str">
            <v>L19</v>
          </cell>
          <cell r="F62" t="str">
            <v>%</v>
          </cell>
          <cell r="G62">
            <v>0</v>
          </cell>
        </row>
        <row r="66">
          <cell r="C66" t="str">
            <v>Уголь</v>
          </cell>
          <cell r="D66" t="str">
            <v>L20</v>
          </cell>
          <cell r="G66">
            <v>0</v>
          </cell>
        </row>
        <row r="67">
          <cell r="C67" t="str">
            <v>Уголь</v>
          </cell>
          <cell r="D67" t="str">
            <v>L20</v>
          </cell>
          <cell r="G67">
            <v>0</v>
          </cell>
        </row>
        <row r="68">
          <cell r="H68">
            <v>0</v>
          </cell>
          <cell r="I68">
            <v>0</v>
          </cell>
          <cell r="J68">
            <v>0</v>
          </cell>
        </row>
        <row r="70">
          <cell r="I70">
            <v>1.1399999999999999</v>
          </cell>
          <cell r="J70">
            <v>0</v>
          </cell>
        </row>
        <row r="71">
          <cell r="H71">
            <v>0</v>
          </cell>
          <cell r="I71">
            <v>0</v>
          </cell>
          <cell r="J71">
            <v>0</v>
          </cell>
        </row>
        <row r="72">
          <cell r="I72">
            <v>0</v>
          </cell>
          <cell r="J72">
            <v>0</v>
          </cell>
        </row>
        <row r="74">
          <cell r="C74" t="str">
            <v>Другие виды топлива</v>
          </cell>
          <cell r="D74" t="str">
            <v>L20</v>
          </cell>
          <cell r="G74">
            <v>0</v>
          </cell>
        </row>
        <row r="75">
          <cell r="C75" t="str">
            <v>Другие виды топлива</v>
          </cell>
          <cell r="D75" t="str">
            <v>L20</v>
          </cell>
          <cell r="G75">
            <v>0</v>
          </cell>
        </row>
        <row r="79">
          <cell r="C79" t="str">
            <v>Уголь</v>
          </cell>
          <cell r="D79" t="str">
            <v>L21</v>
          </cell>
          <cell r="F79" t="str">
            <v>тыс. тнт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C80" t="str">
            <v>Уголь</v>
          </cell>
          <cell r="D80" t="str">
            <v>L21</v>
          </cell>
          <cell r="F80" t="str">
            <v>тыс. тнт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7">
          <cell r="C87" t="str">
            <v>Другие виды топлива</v>
          </cell>
          <cell r="D87" t="str">
            <v>L21</v>
          </cell>
          <cell r="F87" t="str">
            <v>тыс. тнт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C88" t="str">
            <v>Другие виды топлива</v>
          </cell>
          <cell r="D88" t="str">
            <v>L21</v>
          </cell>
          <cell r="F88" t="str">
            <v>тыс. тнт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92">
          <cell r="C92" t="str">
            <v>Уголь</v>
          </cell>
          <cell r="D92" t="str">
            <v>L22</v>
          </cell>
          <cell r="E92" t="str">
            <v>22.</v>
          </cell>
          <cell r="F92" t="str">
            <v>руб/тнт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C93" t="str">
            <v>Уголь</v>
          </cell>
          <cell r="D93" t="str">
            <v>L22</v>
          </cell>
          <cell r="E93" t="str">
            <v>22.</v>
          </cell>
          <cell r="F93" t="str">
            <v>руб/тнт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H94">
            <v>0</v>
          </cell>
          <cell r="I94">
            <v>0</v>
          </cell>
          <cell r="J94">
            <v>0</v>
          </cell>
        </row>
        <row r="96">
          <cell r="H96">
            <v>0</v>
          </cell>
          <cell r="I96">
            <v>1802.3150665732308</v>
          </cell>
          <cell r="J96">
            <v>0</v>
          </cell>
        </row>
        <row r="97">
          <cell r="H97">
            <v>0</v>
          </cell>
          <cell r="I97">
            <v>0</v>
          </cell>
          <cell r="J97">
            <v>0</v>
          </cell>
        </row>
        <row r="98">
          <cell r="H98">
            <v>0</v>
          </cell>
          <cell r="I98">
            <v>0</v>
          </cell>
          <cell r="J98">
            <v>0</v>
          </cell>
        </row>
        <row r="100">
          <cell r="C100" t="str">
            <v>Другие виды топлива</v>
          </cell>
          <cell r="D100" t="str">
            <v>L22</v>
          </cell>
          <cell r="E100" t="str">
            <v>22.</v>
          </cell>
          <cell r="F100" t="str">
            <v>руб/тнт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C101" t="str">
            <v>Другие виды топлива</v>
          </cell>
          <cell r="D101" t="str">
            <v>L22</v>
          </cell>
          <cell r="E101" t="str">
            <v>22.</v>
          </cell>
          <cell r="F101" t="str">
            <v>руб/тнт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5">
          <cell r="C105" t="str">
            <v>Уголь</v>
          </cell>
          <cell r="D105" t="str">
            <v>L23</v>
          </cell>
          <cell r="F105" t="str">
            <v>тыс.руб.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C106" t="str">
            <v>Уголь</v>
          </cell>
          <cell r="D106" t="str">
            <v>L23</v>
          </cell>
          <cell r="F106" t="str">
            <v>тыс.руб.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13">
          <cell r="C113" t="str">
            <v>Другие виды топлива</v>
          </cell>
          <cell r="D113" t="str">
            <v>L23</v>
          </cell>
          <cell r="F113" t="str">
            <v>тыс.руб.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C114" t="str">
            <v>Другие виды топлива</v>
          </cell>
          <cell r="D114" t="str">
            <v>L23</v>
          </cell>
          <cell r="F114" t="str">
            <v>тыс.руб.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H115">
            <v>0</v>
          </cell>
          <cell r="I115">
            <v>62307.138536126586</v>
          </cell>
          <cell r="J115">
            <v>0</v>
          </cell>
        </row>
        <row r="119">
          <cell r="C119" t="str">
            <v>Уголь</v>
          </cell>
          <cell r="D119" t="str">
            <v>L24</v>
          </cell>
          <cell r="E119" t="str">
            <v>24.</v>
          </cell>
          <cell r="F119" t="str">
            <v>руб/тнт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C120" t="str">
            <v>Уголь</v>
          </cell>
          <cell r="D120" t="str">
            <v>L24</v>
          </cell>
          <cell r="E120" t="str">
            <v>24.</v>
          </cell>
          <cell r="F120" t="str">
            <v>руб/тнт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H121">
            <v>0</v>
          </cell>
          <cell r="I121">
            <v>0</v>
          </cell>
          <cell r="J121">
            <v>0</v>
          </cell>
        </row>
        <row r="123">
          <cell r="H123">
            <v>0</v>
          </cell>
          <cell r="I123">
            <v>193.92649999999998</v>
          </cell>
          <cell r="J123">
            <v>0</v>
          </cell>
        </row>
        <row r="124">
          <cell r="H124">
            <v>0</v>
          </cell>
          <cell r="I124">
            <v>0</v>
          </cell>
          <cell r="J124">
            <v>0</v>
          </cell>
        </row>
        <row r="125">
          <cell r="H125">
            <v>0</v>
          </cell>
          <cell r="I125">
            <v>0</v>
          </cell>
          <cell r="J125">
            <v>0</v>
          </cell>
        </row>
        <row r="127">
          <cell r="C127" t="str">
            <v>Другие виды топлива</v>
          </cell>
          <cell r="D127" t="str">
            <v>L24</v>
          </cell>
          <cell r="E127" t="str">
            <v>24.</v>
          </cell>
          <cell r="F127" t="str">
            <v>руб/тнт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C128" t="str">
            <v>Другие виды топлива</v>
          </cell>
          <cell r="D128" t="str">
            <v>L24</v>
          </cell>
          <cell r="E128" t="str">
            <v>24.</v>
          </cell>
          <cell r="F128" t="str">
            <v>руб/тнт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32">
          <cell r="C132" t="str">
            <v>Уголь</v>
          </cell>
          <cell r="D132" t="str">
            <v>L25</v>
          </cell>
          <cell r="F132" t="str">
            <v>тыс.руб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C133" t="str">
            <v>Уголь</v>
          </cell>
          <cell r="D133" t="str">
            <v>L25</v>
          </cell>
          <cell r="F133" t="str">
            <v>тыс.руб.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40">
          <cell r="C140" t="str">
            <v>Другие виды топлива</v>
          </cell>
          <cell r="D140" t="str">
            <v>L25</v>
          </cell>
          <cell r="F140" t="str">
            <v>тыс.руб.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C141" t="str">
            <v>Другие виды топлива</v>
          </cell>
          <cell r="D141" t="str">
            <v>L25</v>
          </cell>
          <cell r="F141" t="str">
            <v>тыс.руб.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H142">
            <v>0</v>
          </cell>
          <cell r="I142">
            <v>6704.1581826754373</v>
          </cell>
          <cell r="J142">
            <v>0</v>
          </cell>
        </row>
        <row r="146">
          <cell r="C146" t="str">
            <v>Уголь</v>
          </cell>
          <cell r="D146" t="str">
            <v>L26</v>
          </cell>
          <cell r="F146" t="str">
            <v>тыс.руб.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C147" t="str">
            <v>Уголь</v>
          </cell>
          <cell r="D147" t="str">
            <v>L26</v>
          </cell>
          <cell r="F147" t="str">
            <v>тыс.руб.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54">
          <cell r="C154" t="str">
            <v>Другие виды топлива</v>
          </cell>
          <cell r="D154" t="str">
            <v>L26</v>
          </cell>
          <cell r="F154" t="str">
            <v>тыс.руб.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C155" t="str">
            <v>Другие виды топлива</v>
          </cell>
          <cell r="D155" t="str">
            <v>L26</v>
          </cell>
          <cell r="F155" t="str">
            <v>тыс.руб.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60">
          <cell r="C160" t="str">
            <v>Уголь</v>
          </cell>
          <cell r="D160" t="str">
            <v>L27</v>
          </cell>
          <cell r="F160" t="str">
            <v>руб/тут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C161" t="str">
            <v>Уголь</v>
          </cell>
          <cell r="D161" t="str">
            <v>L27</v>
          </cell>
          <cell r="F161" t="str">
            <v>руб/тут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8">
          <cell r="C168" t="str">
            <v>Другие виды топлива</v>
          </cell>
          <cell r="D168" t="str">
            <v>L27</v>
          </cell>
          <cell r="F168" t="str">
            <v>руб/тут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C169" t="str">
            <v>Другие виды топлива</v>
          </cell>
          <cell r="D169" t="str">
            <v>L27</v>
          </cell>
          <cell r="F169" t="str">
            <v>руб/тут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4">
          <cell r="C174" t="str">
            <v>Уголь</v>
          </cell>
          <cell r="D174" t="str">
            <v>L28</v>
          </cell>
          <cell r="F174" t="str">
            <v>руб/тнт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C175" t="str">
            <v>Уголь</v>
          </cell>
          <cell r="D175" t="str">
            <v>L28</v>
          </cell>
          <cell r="F175" t="str">
            <v>руб/тнт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82">
          <cell r="C182" t="str">
            <v>Другие виды топлива</v>
          </cell>
          <cell r="D182" t="str">
            <v>L28</v>
          </cell>
          <cell r="F182" t="str">
            <v>руб/тнт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C183" t="str">
            <v>Другие виды топлива</v>
          </cell>
          <cell r="D183" t="str">
            <v>L28</v>
          </cell>
          <cell r="F183" t="str">
            <v>руб/тнт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5">
          <cell r="G185">
            <v>926.32613045371852</v>
          </cell>
          <cell r="H185">
            <v>0</v>
          </cell>
          <cell r="I185">
            <v>926.32613045371852</v>
          </cell>
          <cell r="J185">
            <v>0</v>
          </cell>
          <cell r="K185">
            <v>0.16883403124701102</v>
          </cell>
          <cell r="L185">
            <v>0</v>
          </cell>
          <cell r="M185">
            <v>0.16883403124701102</v>
          </cell>
          <cell r="N185">
            <v>0</v>
          </cell>
        </row>
        <row r="189">
          <cell r="B189" t="str">
            <v>Начальник ПЭО</v>
          </cell>
        </row>
      </sheetData>
      <sheetData sheetId="9">
        <row r="8">
          <cell r="G8">
            <v>81.72</v>
          </cell>
          <cell r="H8">
            <v>81.72</v>
          </cell>
          <cell r="I8">
            <v>81.72</v>
          </cell>
          <cell r="J8">
            <v>0</v>
          </cell>
          <cell r="K8">
            <v>0</v>
          </cell>
          <cell r="L8">
            <v>0</v>
          </cell>
          <cell r="M8">
            <v>81.72</v>
          </cell>
          <cell r="N8">
            <v>81.72</v>
          </cell>
          <cell r="O8">
            <v>81.72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1.72</v>
          </cell>
          <cell r="H10">
            <v>81.72</v>
          </cell>
          <cell r="I10">
            <v>81.72</v>
          </cell>
          <cell r="K10">
            <v>0</v>
          </cell>
          <cell r="L10">
            <v>0</v>
          </cell>
          <cell r="M10">
            <v>81.72</v>
          </cell>
          <cell r="N10">
            <v>81.72</v>
          </cell>
          <cell r="O10">
            <v>81.72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065589818893784</v>
          </cell>
          <cell r="H13">
            <v>12.065589818893784</v>
          </cell>
          <cell r="I13">
            <v>12.065589818893784</v>
          </cell>
          <cell r="J13">
            <v>0</v>
          </cell>
          <cell r="K13">
            <v>0</v>
          </cell>
          <cell r="L13">
            <v>0</v>
          </cell>
          <cell r="M13">
            <v>12.065589818893784</v>
          </cell>
          <cell r="N13">
            <v>12.065589818893784</v>
          </cell>
          <cell r="O13">
            <v>12.065589818893784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1.72</v>
          </cell>
          <cell r="H16">
            <v>71.72</v>
          </cell>
          <cell r="I16">
            <v>71.72</v>
          </cell>
          <cell r="J16">
            <v>0</v>
          </cell>
          <cell r="K16">
            <v>0</v>
          </cell>
          <cell r="L16">
            <v>0</v>
          </cell>
          <cell r="M16">
            <v>71.72</v>
          </cell>
          <cell r="N16">
            <v>71.72</v>
          </cell>
          <cell r="O16">
            <v>71.72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1.72</v>
          </cell>
          <cell r="H18">
            <v>71.72</v>
          </cell>
          <cell r="I18">
            <v>71.72</v>
          </cell>
          <cell r="J18">
            <v>0</v>
          </cell>
          <cell r="K18">
            <v>0</v>
          </cell>
          <cell r="L18">
            <v>0</v>
          </cell>
          <cell r="M18">
            <v>71.72</v>
          </cell>
          <cell r="N18">
            <v>71.72</v>
          </cell>
          <cell r="O18">
            <v>71.72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1.72</v>
          </cell>
          <cell r="H22">
            <v>71.72</v>
          </cell>
          <cell r="I22">
            <v>71.72</v>
          </cell>
          <cell r="J22">
            <v>0</v>
          </cell>
          <cell r="K22">
            <v>0</v>
          </cell>
          <cell r="L22">
            <v>0</v>
          </cell>
          <cell r="M22">
            <v>71.72</v>
          </cell>
          <cell r="N22">
            <v>71.72</v>
          </cell>
          <cell r="O22">
            <v>71.72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1.72</v>
          </cell>
          <cell r="H27">
            <v>71.72</v>
          </cell>
          <cell r="I27">
            <v>71.72</v>
          </cell>
          <cell r="J27">
            <v>0</v>
          </cell>
          <cell r="K27">
            <v>0</v>
          </cell>
          <cell r="L27">
            <v>0</v>
          </cell>
          <cell r="M27">
            <v>71.72</v>
          </cell>
          <cell r="N27">
            <v>71.72</v>
          </cell>
          <cell r="O27">
            <v>71.72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58</v>
          </cell>
          <cell r="H28">
            <v>558</v>
          </cell>
          <cell r="I28">
            <v>558</v>
          </cell>
          <cell r="J28">
            <v>0</v>
          </cell>
          <cell r="K28">
            <v>0</v>
          </cell>
          <cell r="L28">
            <v>0</v>
          </cell>
          <cell r="M28">
            <v>558</v>
          </cell>
          <cell r="N28">
            <v>558</v>
          </cell>
          <cell r="O28">
            <v>558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58</v>
          </cell>
          <cell r="H30">
            <v>558</v>
          </cell>
          <cell r="I30">
            <v>558</v>
          </cell>
          <cell r="K30">
            <v>0</v>
          </cell>
          <cell r="L30">
            <v>0</v>
          </cell>
          <cell r="M30">
            <v>558</v>
          </cell>
          <cell r="N30">
            <v>558</v>
          </cell>
          <cell r="O30">
            <v>558</v>
          </cell>
          <cell r="Q30">
            <v>0</v>
          </cell>
          <cell r="R30">
            <v>0</v>
          </cell>
        </row>
        <row r="31">
          <cell r="G31">
            <v>40.019760000000005</v>
          </cell>
          <cell r="H31">
            <v>40.019760000000005</v>
          </cell>
          <cell r="I31">
            <v>40.019760000000005</v>
          </cell>
          <cell r="J31">
            <v>0</v>
          </cell>
          <cell r="K31">
            <v>0</v>
          </cell>
          <cell r="L31">
            <v>0</v>
          </cell>
          <cell r="M31">
            <v>40.019760000000005</v>
          </cell>
          <cell r="N31">
            <v>40.019760000000005</v>
          </cell>
          <cell r="O31">
            <v>40.01976000000000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8.99999999999997</v>
          </cell>
          <cell r="H33">
            <v>188.99999999999997</v>
          </cell>
          <cell r="I33">
            <v>188.99999999999997</v>
          </cell>
          <cell r="K33">
            <v>0</v>
          </cell>
          <cell r="L33">
            <v>0</v>
          </cell>
          <cell r="M33">
            <v>189</v>
          </cell>
          <cell r="N33">
            <v>189</v>
          </cell>
          <cell r="O33">
            <v>189</v>
          </cell>
          <cell r="Q33">
            <v>0</v>
          </cell>
          <cell r="R33">
            <v>0</v>
          </cell>
        </row>
        <row r="34">
          <cell r="G34">
            <v>0.56699999999999995</v>
          </cell>
          <cell r="H34">
            <v>0.56699999999999984</v>
          </cell>
          <cell r="I34">
            <v>0.56699999999999995</v>
          </cell>
          <cell r="J34">
            <v>0</v>
          </cell>
          <cell r="K34">
            <v>0</v>
          </cell>
          <cell r="L34">
            <v>0</v>
          </cell>
          <cell r="M34">
            <v>0.56699999999999995</v>
          </cell>
          <cell r="N34">
            <v>0.56699999999999995</v>
          </cell>
          <cell r="O34">
            <v>0.566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586760000000005</v>
          </cell>
          <cell r="H35">
            <v>40.586760000000005</v>
          </cell>
          <cell r="I35">
            <v>40.586760000000005</v>
          </cell>
          <cell r="J35">
            <v>0</v>
          </cell>
          <cell r="K35">
            <v>0</v>
          </cell>
          <cell r="L35">
            <v>0</v>
          </cell>
          <cell r="M35">
            <v>40.586760000000005</v>
          </cell>
          <cell r="N35">
            <v>40.586760000000005</v>
          </cell>
          <cell r="O35">
            <v>40.586760000000005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2992700082496</v>
          </cell>
          <cell r="H36">
            <v>98.602992700082496</v>
          </cell>
          <cell r="I36">
            <v>98.602992700082496</v>
          </cell>
          <cell r="J36">
            <v>0</v>
          </cell>
          <cell r="K36">
            <v>0</v>
          </cell>
          <cell r="L36">
            <v>0</v>
          </cell>
          <cell r="M36">
            <v>98.602992700082496</v>
          </cell>
          <cell r="N36">
            <v>98.602992700082496</v>
          </cell>
          <cell r="O36">
            <v>98.602992700082496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E48" t="str">
            <v>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E49" t="str">
            <v>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E55" t="str">
            <v>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E56" t="str">
            <v>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J57">
            <v>0</v>
          </cell>
        </row>
        <row r="60">
          <cell r="J60">
            <v>0</v>
          </cell>
        </row>
        <row r="61">
          <cell r="J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E63" t="str">
            <v>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E64" t="str">
            <v>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E68" t="str">
            <v>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E69" t="str">
            <v>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J70">
            <v>0</v>
          </cell>
        </row>
        <row r="73">
          <cell r="J73">
            <v>0</v>
          </cell>
        </row>
        <row r="74">
          <cell r="J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E76" t="str">
            <v>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E77" t="str">
            <v>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E81" t="str">
            <v>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E82" t="str">
            <v>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E89" t="str">
            <v>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E90" t="str">
            <v>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441.65</v>
          </cell>
          <cell r="Q98">
            <v>0</v>
          </cell>
          <cell r="R98">
            <v>0</v>
          </cell>
        </row>
        <row r="99"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E107" t="str">
            <v>23.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E108" t="str">
            <v>23.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E115" t="str">
            <v>23.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E116" t="str">
            <v>23.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50609.199126315798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77.48</v>
          </cell>
          <cell r="N125">
            <v>0</v>
          </cell>
          <cell r="O125">
            <v>0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6230.4447410526318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92.5215263157896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792.52152631578963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</row>
        <row r="191">
          <cell r="B191" t="str">
            <v>Начальник ПЭО</v>
          </cell>
        </row>
      </sheetData>
      <sheetData sheetId="10">
        <row r="8">
          <cell r="G8">
            <v>80</v>
          </cell>
          <cell r="H8">
            <v>80</v>
          </cell>
          <cell r="I8">
            <v>80</v>
          </cell>
          <cell r="J8">
            <v>0</v>
          </cell>
          <cell r="K8">
            <v>0</v>
          </cell>
          <cell r="L8">
            <v>0</v>
          </cell>
          <cell r="M8">
            <v>80</v>
          </cell>
          <cell r="N8">
            <v>80</v>
          </cell>
          <cell r="O8">
            <v>80</v>
          </cell>
          <cell r="P8">
            <v>0</v>
          </cell>
          <cell r="Q8">
            <v>0</v>
          </cell>
          <cell r="R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Q9">
            <v>0</v>
          </cell>
          <cell r="R9">
            <v>0</v>
          </cell>
        </row>
        <row r="10">
          <cell r="G10">
            <v>80</v>
          </cell>
          <cell r="H10">
            <v>80</v>
          </cell>
          <cell r="I10">
            <v>80</v>
          </cell>
          <cell r="K10">
            <v>0</v>
          </cell>
          <cell r="L10">
            <v>0</v>
          </cell>
          <cell r="M10">
            <v>80</v>
          </cell>
          <cell r="N10">
            <v>80</v>
          </cell>
          <cell r="O10">
            <v>80</v>
          </cell>
          <cell r="Q10">
            <v>0</v>
          </cell>
          <cell r="R10">
            <v>0</v>
          </cell>
        </row>
        <row r="11">
          <cell r="G11">
            <v>10</v>
          </cell>
          <cell r="H11">
            <v>10</v>
          </cell>
          <cell r="I11">
            <v>10</v>
          </cell>
          <cell r="J11">
            <v>0</v>
          </cell>
          <cell r="K11">
            <v>0</v>
          </cell>
          <cell r="L11">
            <v>0</v>
          </cell>
          <cell r="M11">
            <v>10</v>
          </cell>
          <cell r="N11">
            <v>10</v>
          </cell>
          <cell r="O11">
            <v>10</v>
          </cell>
          <cell r="P11">
            <v>0</v>
          </cell>
          <cell r="Q11">
            <v>0</v>
          </cell>
          <cell r="R11">
            <v>0</v>
          </cell>
        </row>
        <row r="12">
          <cell r="G12">
            <v>9.86</v>
          </cell>
          <cell r="H12">
            <v>9.86</v>
          </cell>
          <cell r="I12">
            <v>9.86</v>
          </cell>
          <cell r="K12">
            <v>0</v>
          </cell>
          <cell r="L12">
            <v>0</v>
          </cell>
          <cell r="M12">
            <v>9.86</v>
          </cell>
          <cell r="N12">
            <v>9.86</v>
          </cell>
          <cell r="O12">
            <v>9.86</v>
          </cell>
          <cell r="Q12">
            <v>0</v>
          </cell>
          <cell r="R12">
            <v>0</v>
          </cell>
        </row>
        <row r="13">
          <cell r="G13">
            <v>12.324999999999999</v>
          </cell>
          <cell r="H13">
            <v>12.324999999999999</v>
          </cell>
          <cell r="I13">
            <v>12.324999999999999</v>
          </cell>
          <cell r="J13">
            <v>0</v>
          </cell>
          <cell r="K13">
            <v>0</v>
          </cell>
          <cell r="L13">
            <v>0</v>
          </cell>
          <cell r="M13">
            <v>12.324999999999999</v>
          </cell>
          <cell r="N13">
            <v>12.324999999999999</v>
          </cell>
          <cell r="O13">
            <v>12.324999999999999</v>
          </cell>
          <cell r="P13">
            <v>0</v>
          </cell>
          <cell r="Q13">
            <v>0</v>
          </cell>
          <cell r="R13">
            <v>0</v>
          </cell>
        </row>
        <row r="14">
          <cell r="G14">
            <v>0.14000000000000001</v>
          </cell>
          <cell r="H14">
            <v>0.14000000000000001</v>
          </cell>
          <cell r="I14">
            <v>0.14000000000000001</v>
          </cell>
          <cell r="K14">
            <v>0</v>
          </cell>
          <cell r="L14">
            <v>0</v>
          </cell>
          <cell r="M14">
            <v>0.14000000000000001</v>
          </cell>
          <cell r="N14">
            <v>0.14000000000000001</v>
          </cell>
          <cell r="O14">
            <v>0.14000000000000001</v>
          </cell>
          <cell r="Q14">
            <v>0</v>
          </cell>
          <cell r="R14">
            <v>0</v>
          </cell>
        </row>
        <row r="15">
          <cell r="G15">
            <v>46.666666666666671</v>
          </cell>
          <cell r="H15">
            <v>46.666666666666671</v>
          </cell>
          <cell r="I15">
            <v>46.666666666666671</v>
          </cell>
          <cell r="J15">
            <v>0</v>
          </cell>
          <cell r="K15">
            <v>0</v>
          </cell>
          <cell r="L15">
            <v>0</v>
          </cell>
          <cell r="M15">
            <v>46.666666666666671</v>
          </cell>
          <cell r="N15">
            <v>46.666666666666671</v>
          </cell>
          <cell r="O15">
            <v>46.666666666666671</v>
          </cell>
          <cell r="P15">
            <v>0</v>
          </cell>
          <cell r="Q15">
            <v>0</v>
          </cell>
          <cell r="R15">
            <v>0</v>
          </cell>
        </row>
        <row r="16">
          <cell r="G16">
            <v>70</v>
          </cell>
          <cell r="H16">
            <v>70</v>
          </cell>
          <cell r="I16">
            <v>70</v>
          </cell>
          <cell r="J16">
            <v>0</v>
          </cell>
          <cell r="K16">
            <v>0</v>
          </cell>
          <cell r="L16">
            <v>0</v>
          </cell>
          <cell r="M16">
            <v>70</v>
          </cell>
          <cell r="N16">
            <v>70</v>
          </cell>
          <cell r="O16">
            <v>70</v>
          </cell>
          <cell r="P16">
            <v>0</v>
          </cell>
          <cell r="Q16">
            <v>0</v>
          </cell>
          <cell r="R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Q17">
            <v>0</v>
          </cell>
          <cell r="R17">
            <v>0</v>
          </cell>
        </row>
        <row r="18">
          <cell r="G18">
            <v>70</v>
          </cell>
          <cell r="H18">
            <v>70</v>
          </cell>
          <cell r="I18">
            <v>70</v>
          </cell>
          <cell r="J18">
            <v>0</v>
          </cell>
          <cell r="K18">
            <v>0</v>
          </cell>
          <cell r="L18">
            <v>0</v>
          </cell>
          <cell r="M18">
            <v>70</v>
          </cell>
          <cell r="N18">
            <v>70</v>
          </cell>
          <cell r="O18">
            <v>70</v>
          </cell>
          <cell r="P18">
            <v>0</v>
          </cell>
          <cell r="Q18">
            <v>0</v>
          </cell>
          <cell r="R18">
            <v>0</v>
          </cell>
        </row>
        <row r="19">
          <cell r="G19">
            <v>0</v>
          </cell>
          <cell r="H19">
            <v>0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Q19">
            <v>0</v>
          </cell>
          <cell r="R19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0</v>
          </cell>
          <cell r="R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G22">
            <v>70</v>
          </cell>
          <cell r="H22">
            <v>70</v>
          </cell>
          <cell r="I22">
            <v>70</v>
          </cell>
          <cell r="J22">
            <v>0</v>
          </cell>
          <cell r="K22">
            <v>0</v>
          </cell>
          <cell r="L22">
            <v>0</v>
          </cell>
          <cell r="M22">
            <v>70</v>
          </cell>
          <cell r="N22">
            <v>70</v>
          </cell>
          <cell r="O22">
            <v>70</v>
          </cell>
          <cell r="P22">
            <v>0</v>
          </cell>
          <cell r="Q22">
            <v>0</v>
          </cell>
          <cell r="R22">
            <v>0</v>
          </cell>
        </row>
        <row r="23">
          <cell r="G23">
            <v>3</v>
          </cell>
          <cell r="H23">
            <v>3</v>
          </cell>
          <cell r="I23">
            <v>3</v>
          </cell>
          <cell r="K23">
            <v>0</v>
          </cell>
          <cell r="L23">
            <v>0</v>
          </cell>
          <cell r="M23">
            <v>3</v>
          </cell>
          <cell r="N23">
            <v>3</v>
          </cell>
          <cell r="O23">
            <v>3</v>
          </cell>
          <cell r="Q23">
            <v>0</v>
          </cell>
          <cell r="R23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Q24">
            <v>0</v>
          </cell>
          <cell r="R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</row>
        <row r="26">
          <cell r="G26">
            <v>3</v>
          </cell>
          <cell r="H26">
            <v>3</v>
          </cell>
          <cell r="I26">
            <v>3</v>
          </cell>
          <cell r="J26">
            <v>0</v>
          </cell>
          <cell r="K26">
            <v>0</v>
          </cell>
          <cell r="L26">
            <v>0</v>
          </cell>
          <cell r="M26">
            <v>3</v>
          </cell>
          <cell r="N26">
            <v>3</v>
          </cell>
          <cell r="O26">
            <v>3</v>
          </cell>
          <cell r="P26">
            <v>0</v>
          </cell>
          <cell r="Q26">
            <v>0</v>
          </cell>
          <cell r="R26">
            <v>0</v>
          </cell>
        </row>
        <row r="27">
          <cell r="G27">
            <v>70</v>
          </cell>
          <cell r="H27">
            <v>70</v>
          </cell>
          <cell r="I27">
            <v>70</v>
          </cell>
          <cell r="J27">
            <v>0</v>
          </cell>
          <cell r="K27">
            <v>0</v>
          </cell>
          <cell r="L27">
            <v>0</v>
          </cell>
          <cell r="M27">
            <v>70</v>
          </cell>
          <cell r="N27">
            <v>70</v>
          </cell>
          <cell r="O27">
            <v>70</v>
          </cell>
          <cell r="P27">
            <v>0</v>
          </cell>
          <cell r="Q27">
            <v>0</v>
          </cell>
          <cell r="R27">
            <v>0</v>
          </cell>
        </row>
        <row r="28">
          <cell r="G28">
            <v>575</v>
          </cell>
          <cell r="H28">
            <v>575</v>
          </cell>
          <cell r="I28">
            <v>575</v>
          </cell>
          <cell r="J28">
            <v>0</v>
          </cell>
          <cell r="K28">
            <v>0</v>
          </cell>
          <cell r="L28">
            <v>0</v>
          </cell>
          <cell r="M28">
            <v>575</v>
          </cell>
          <cell r="N28">
            <v>575</v>
          </cell>
          <cell r="O28">
            <v>575</v>
          </cell>
          <cell r="P28">
            <v>0</v>
          </cell>
          <cell r="Q28">
            <v>0</v>
          </cell>
          <cell r="R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>
            <v>0</v>
          </cell>
          <cell r="R29">
            <v>0</v>
          </cell>
        </row>
        <row r="30">
          <cell r="G30">
            <v>575</v>
          </cell>
          <cell r="H30">
            <v>575</v>
          </cell>
          <cell r="I30">
            <v>575</v>
          </cell>
          <cell r="K30">
            <v>0</v>
          </cell>
          <cell r="L30">
            <v>0</v>
          </cell>
          <cell r="M30">
            <v>575</v>
          </cell>
          <cell r="N30">
            <v>575</v>
          </cell>
          <cell r="O30">
            <v>575</v>
          </cell>
          <cell r="Q30">
            <v>0</v>
          </cell>
          <cell r="R30">
            <v>0</v>
          </cell>
        </row>
        <row r="31">
          <cell r="G31">
            <v>40.25</v>
          </cell>
          <cell r="H31">
            <v>40.25</v>
          </cell>
          <cell r="I31">
            <v>40.25</v>
          </cell>
          <cell r="J31">
            <v>0</v>
          </cell>
          <cell r="K31">
            <v>0</v>
          </cell>
          <cell r="L31">
            <v>0</v>
          </cell>
          <cell r="M31">
            <v>40.25</v>
          </cell>
          <cell r="N31">
            <v>40.25</v>
          </cell>
          <cell r="O31">
            <v>40.25</v>
          </cell>
          <cell r="P31">
            <v>0</v>
          </cell>
          <cell r="Q31">
            <v>0</v>
          </cell>
          <cell r="R31">
            <v>0</v>
          </cell>
        </row>
        <row r="32">
          <cell r="G32">
            <v>3</v>
          </cell>
          <cell r="H32">
            <v>3</v>
          </cell>
          <cell r="I32">
            <v>3</v>
          </cell>
          <cell r="J32">
            <v>0</v>
          </cell>
          <cell r="K32">
            <v>0</v>
          </cell>
          <cell r="L32">
            <v>0</v>
          </cell>
          <cell r="M32">
            <v>3</v>
          </cell>
          <cell r="N32">
            <v>3</v>
          </cell>
          <cell r="O32">
            <v>3</v>
          </cell>
          <cell r="P32">
            <v>0</v>
          </cell>
          <cell r="Q32">
            <v>0</v>
          </cell>
          <cell r="R32">
            <v>0</v>
          </cell>
        </row>
        <row r="33">
          <cell r="G33">
            <v>189.99999999999997</v>
          </cell>
          <cell r="H33">
            <v>189.99999999999997</v>
          </cell>
          <cell r="I33">
            <v>189.99999999999997</v>
          </cell>
          <cell r="K33">
            <v>0</v>
          </cell>
          <cell r="L33">
            <v>0</v>
          </cell>
          <cell r="M33">
            <v>190</v>
          </cell>
          <cell r="N33">
            <v>190</v>
          </cell>
          <cell r="O33">
            <v>190</v>
          </cell>
          <cell r="Q33">
            <v>0</v>
          </cell>
          <cell r="R33">
            <v>0</v>
          </cell>
        </row>
        <row r="34">
          <cell r="G34">
            <v>0.56999999999999995</v>
          </cell>
          <cell r="H34">
            <v>0.56999999999999995</v>
          </cell>
          <cell r="I34">
            <v>0.56999999999999995</v>
          </cell>
          <cell r="J34">
            <v>0</v>
          </cell>
          <cell r="K34">
            <v>0</v>
          </cell>
          <cell r="L34">
            <v>0</v>
          </cell>
          <cell r="M34">
            <v>0.56999999999999995</v>
          </cell>
          <cell r="N34">
            <v>0.56999999999999995</v>
          </cell>
          <cell r="O34">
            <v>0.56999999999999995</v>
          </cell>
          <cell r="P34">
            <v>0</v>
          </cell>
          <cell r="Q34">
            <v>0</v>
          </cell>
          <cell r="R34">
            <v>0</v>
          </cell>
        </row>
        <row r="35">
          <cell r="G35">
            <v>40.82</v>
          </cell>
          <cell r="H35">
            <v>40.82</v>
          </cell>
          <cell r="I35">
            <v>40.82</v>
          </cell>
          <cell r="J35">
            <v>0</v>
          </cell>
          <cell r="K35">
            <v>0</v>
          </cell>
          <cell r="L35">
            <v>0</v>
          </cell>
          <cell r="M35">
            <v>40.82</v>
          </cell>
          <cell r="N35">
            <v>40.82</v>
          </cell>
          <cell r="O35">
            <v>40.82</v>
          </cell>
          <cell r="P35">
            <v>0</v>
          </cell>
          <cell r="Q35">
            <v>0</v>
          </cell>
          <cell r="R35">
            <v>0</v>
          </cell>
        </row>
        <row r="36">
          <cell r="G36">
            <v>98.603625673689365</v>
          </cell>
          <cell r="H36">
            <v>98.603625673689365</v>
          </cell>
          <cell r="I36">
            <v>98.603625673689365</v>
          </cell>
          <cell r="J36">
            <v>0</v>
          </cell>
          <cell r="K36">
            <v>0</v>
          </cell>
          <cell r="L36">
            <v>0</v>
          </cell>
          <cell r="M36">
            <v>98.603625673689365</v>
          </cell>
          <cell r="N36">
            <v>98.603625673689365</v>
          </cell>
          <cell r="O36">
            <v>98.603625673689365</v>
          </cell>
          <cell r="P36">
            <v>0</v>
          </cell>
          <cell r="Q36">
            <v>0</v>
          </cell>
          <cell r="R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L55">
            <v>0</v>
          </cell>
          <cell r="N55">
            <v>0</v>
          </cell>
          <cell r="O55">
            <v>0</v>
          </cell>
          <cell r="Q55">
            <v>0</v>
          </cell>
          <cell r="R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Q56">
            <v>0</v>
          </cell>
          <cell r="R56">
            <v>0</v>
          </cell>
        </row>
        <row r="57">
          <cell r="K57">
            <v>0</v>
          </cell>
          <cell r="L57">
            <v>0</v>
          </cell>
          <cell r="N57">
            <v>0</v>
          </cell>
          <cell r="O57">
            <v>0</v>
          </cell>
          <cell r="Q57">
            <v>0</v>
          </cell>
          <cell r="R57">
            <v>0</v>
          </cell>
        </row>
        <row r="59">
          <cell r="K59">
            <v>0</v>
          </cell>
          <cell r="L59">
            <v>0</v>
          </cell>
          <cell r="M59">
            <v>100</v>
          </cell>
          <cell r="N59">
            <v>100</v>
          </cell>
          <cell r="O59">
            <v>100</v>
          </cell>
          <cell r="Q59">
            <v>0</v>
          </cell>
          <cell r="R59">
            <v>0</v>
          </cell>
        </row>
        <row r="60">
          <cell r="K60">
            <v>0</v>
          </cell>
          <cell r="L60">
            <v>0</v>
          </cell>
          <cell r="N60">
            <v>0</v>
          </cell>
          <cell r="O60">
            <v>0</v>
          </cell>
          <cell r="Q60">
            <v>0</v>
          </cell>
          <cell r="R60">
            <v>0</v>
          </cell>
        </row>
        <row r="61">
          <cell r="K61">
            <v>0</v>
          </cell>
          <cell r="L61">
            <v>0</v>
          </cell>
          <cell r="N61">
            <v>0</v>
          </cell>
          <cell r="O61">
            <v>0</v>
          </cell>
          <cell r="Q61">
            <v>0</v>
          </cell>
          <cell r="R61">
            <v>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  <cell r="I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Q63">
            <v>0</v>
          </cell>
          <cell r="R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Q64">
            <v>0</v>
          </cell>
          <cell r="R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  <cell r="I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Q68">
            <v>0</v>
          </cell>
          <cell r="R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  <cell r="I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Q69">
            <v>0</v>
          </cell>
          <cell r="R69">
            <v>0</v>
          </cell>
        </row>
        <row r="70">
          <cell r="K70">
            <v>0</v>
          </cell>
          <cell r="L70">
            <v>0</v>
          </cell>
          <cell r="N70">
            <v>0</v>
          </cell>
          <cell r="O70">
            <v>0</v>
          </cell>
          <cell r="Q70">
            <v>0</v>
          </cell>
          <cell r="R70">
            <v>0</v>
          </cell>
        </row>
        <row r="72">
          <cell r="K72">
            <v>0</v>
          </cell>
          <cell r="L72">
            <v>0</v>
          </cell>
          <cell r="M72">
            <v>1.143</v>
          </cell>
          <cell r="N72">
            <v>1.143</v>
          </cell>
          <cell r="O72">
            <v>1.143</v>
          </cell>
          <cell r="Q72">
            <v>0</v>
          </cell>
          <cell r="R72">
            <v>0</v>
          </cell>
        </row>
        <row r="73">
          <cell r="K73">
            <v>0</v>
          </cell>
          <cell r="L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</row>
        <row r="74">
          <cell r="K74">
            <v>0</v>
          </cell>
          <cell r="L74">
            <v>0</v>
          </cell>
          <cell r="N74">
            <v>0</v>
          </cell>
          <cell r="O74">
            <v>0</v>
          </cell>
          <cell r="Q74">
            <v>0</v>
          </cell>
          <cell r="R74">
            <v>0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  <cell r="I76">
            <v>0</v>
          </cell>
          <cell r="K76">
            <v>0</v>
          </cell>
          <cell r="L76">
            <v>0</v>
          </cell>
          <cell r="N76">
            <v>0</v>
          </cell>
          <cell r="O76">
            <v>0</v>
          </cell>
          <cell r="Q76">
            <v>0</v>
          </cell>
          <cell r="R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  <cell r="I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Q77">
            <v>0</v>
          </cell>
          <cell r="R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  <cell r="I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Q94">
            <v>0</v>
          </cell>
          <cell r="R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  <cell r="I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Q95">
            <v>0</v>
          </cell>
          <cell r="R95">
            <v>0</v>
          </cell>
        </row>
        <row r="96">
          <cell r="K96">
            <v>0</v>
          </cell>
          <cell r="L96">
            <v>0</v>
          </cell>
          <cell r="N96">
            <v>0</v>
          </cell>
          <cell r="O96">
            <v>0</v>
          </cell>
          <cell r="Q96">
            <v>0</v>
          </cell>
          <cell r="R96">
            <v>0</v>
          </cell>
        </row>
        <row r="98">
          <cell r="K98">
            <v>0</v>
          </cell>
          <cell r="L98">
            <v>0</v>
          </cell>
          <cell r="M98">
            <v>1256.9000000000001</v>
          </cell>
          <cell r="N98">
            <v>0</v>
          </cell>
          <cell r="O98">
            <v>1335.2954999999999</v>
          </cell>
          <cell r="Q98">
            <v>0</v>
          </cell>
          <cell r="R98">
            <v>0</v>
          </cell>
        </row>
        <row r="99">
          <cell r="K99">
            <v>0</v>
          </cell>
          <cell r="L99">
            <v>0</v>
          </cell>
          <cell r="N99">
            <v>0</v>
          </cell>
          <cell r="O99">
            <v>0</v>
          </cell>
          <cell r="Q99">
            <v>0</v>
          </cell>
          <cell r="R99">
            <v>0</v>
          </cell>
        </row>
        <row r="100"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Q100">
            <v>0</v>
          </cell>
          <cell r="R100">
            <v>0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  <cell r="I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Q102">
            <v>0</v>
          </cell>
          <cell r="R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  <cell r="I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Q103">
            <v>0</v>
          </cell>
          <cell r="R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</row>
        <row r="117">
          <cell r="J117">
            <v>0</v>
          </cell>
          <cell r="K117">
            <v>0</v>
          </cell>
          <cell r="L117">
            <v>0</v>
          </cell>
          <cell r="M117">
            <v>44260.914260717414</v>
          </cell>
          <cell r="N117">
            <v>0</v>
          </cell>
          <cell r="O117">
            <v>47021.560695538057</v>
          </cell>
          <cell r="P117">
            <v>0</v>
          </cell>
          <cell r="Q117">
            <v>0</v>
          </cell>
          <cell r="R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  <cell r="I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Q121">
            <v>0</v>
          </cell>
          <cell r="R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  <cell r="I122">
            <v>0</v>
          </cell>
          <cell r="K122">
            <v>0</v>
          </cell>
          <cell r="L122">
            <v>0</v>
          </cell>
          <cell r="N122">
            <v>0</v>
          </cell>
          <cell r="O122">
            <v>0</v>
          </cell>
          <cell r="Q122">
            <v>0</v>
          </cell>
          <cell r="R122">
            <v>0</v>
          </cell>
        </row>
        <row r="123">
          <cell r="K123">
            <v>0</v>
          </cell>
          <cell r="L123">
            <v>0</v>
          </cell>
          <cell r="N123">
            <v>0</v>
          </cell>
          <cell r="O123">
            <v>0</v>
          </cell>
          <cell r="Q123">
            <v>0</v>
          </cell>
          <cell r="R123">
            <v>0</v>
          </cell>
        </row>
        <row r="125">
          <cell r="K125">
            <v>0</v>
          </cell>
          <cell r="L125">
            <v>0</v>
          </cell>
          <cell r="M125">
            <v>167.55</v>
          </cell>
          <cell r="N125">
            <v>112.45338</v>
          </cell>
          <cell r="O125">
            <v>116.33778000000001</v>
          </cell>
          <cell r="Q125">
            <v>0</v>
          </cell>
          <cell r="R125">
            <v>0</v>
          </cell>
        </row>
        <row r="126">
          <cell r="K126">
            <v>0</v>
          </cell>
          <cell r="L126">
            <v>0</v>
          </cell>
          <cell r="N126">
            <v>0</v>
          </cell>
          <cell r="O126">
            <v>0</v>
          </cell>
          <cell r="Q126">
            <v>0</v>
          </cell>
          <cell r="R126">
            <v>0</v>
          </cell>
        </row>
        <row r="127"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Q127">
            <v>0</v>
          </cell>
          <cell r="R127">
            <v>0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  <cell r="I129">
            <v>0</v>
          </cell>
          <cell r="K129">
            <v>0</v>
          </cell>
          <cell r="L129">
            <v>0</v>
          </cell>
          <cell r="N129">
            <v>0</v>
          </cell>
          <cell r="O129">
            <v>0</v>
          </cell>
          <cell r="Q129">
            <v>0</v>
          </cell>
          <cell r="R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  <cell r="I130">
            <v>0</v>
          </cell>
          <cell r="K130">
            <v>0</v>
          </cell>
          <cell r="L130">
            <v>0</v>
          </cell>
          <cell r="N130">
            <v>0</v>
          </cell>
          <cell r="O130">
            <v>0</v>
          </cell>
          <cell r="Q130">
            <v>0</v>
          </cell>
          <cell r="R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J144">
            <v>0</v>
          </cell>
          <cell r="K144">
            <v>0</v>
          </cell>
          <cell r="L144">
            <v>0</v>
          </cell>
          <cell r="M144">
            <v>5900.1640419947516</v>
          </cell>
          <cell r="N144">
            <v>3959.9724803149602</v>
          </cell>
          <cell r="O144">
            <v>4096.7590944881895</v>
          </cell>
          <cell r="P144">
            <v>0</v>
          </cell>
          <cell r="Q144">
            <v>0</v>
          </cell>
          <cell r="R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</row>
        <row r="187">
          <cell r="G187">
            <v>716.58683289588805</v>
          </cell>
          <cell r="H187">
            <v>56.571035433070861</v>
          </cell>
          <cell r="I187">
            <v>730.26171128608928</v>
          </cell>
          <cell r="J187">
            <v>0</v>
          </cell>
          <cell r="K187">
            <v>0</v>
          </cell>
          <cell r="L187">
            <v>0</v>
          </cell>
          <cell r="M187">
            <v>716.58683289588805</v>
          </cell>
          <cell r="N187">
            <v>56.571035433070861</v>
          </cell>
          <cell r="O187">
            <v>730.26171128608928</v>
          </cell>
          <cell r="P187">
            <v>0</v>
          </cell>
          <cell r="Q187">
            <v>0</v>
          </cell>
          <cell r="R187">
            <v>0</v>
          </cell>
        </row>
      </sheetData>
      <sheetData sheetId="11">
        <row r="8">
          <cell r="G8">
            <v>79.599999999999994</v>
          </cell>
          <cell r="H8">
            <v>79.97</v>
          </cell>
          <cell r="I8">
            <v>0</v>
          </cell>
          <cell r="J8">
            <v>0</v>
          </cell>
          <cell r="K8">
            <v>79.599999999999994</v>
          </cell>
          <cell r="L8">
            <v>79.97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</row>
        <row r="10">
          <cell r="G10">
            <v>79.599999999999994</v>
          </cell>
          <cell r="H10">
            <v>79.97</v>
          </cell>
          <cell r="K10">
            <v>79.599999999999994</v>
          </cell>
          <cell r="L10">
            <v>79.97</v>
          </cell>
        </row>
        <row r="11">
          <cell r="G11">
            <v>11.6</v>
          </cell>
          <cell r="H11">
            <v>8.16</v>
          </cell>
          <cell r="I11">
            <v>0</v>
          </cell>
          <cell r="J11">
            <v>0</v>
          </cell>
          <cell r="K11">
            <v>11.6</v>
          </cell>
          <cell r="L11">
            <v>8.16</v>
          </cell>
          <cell r="M11">
            <v>0</v>
          </cell>
          <cell r="N11">
            <v>0</v>
          </cell>
        </row>
        <row r="12">
          <cell r="G12">
            <v>11.6</v>
          </cell>
          <cell r="H12">
            <v>8.16</v>
          </cell>
          <cell r="K12">
            <v>11.6</v>
          </cell>
          <cell r="L12">
            <v>8.16</v>
          </cell>
        </row>
        <row r="13">
          <cell r="G13">
            <v>14.572864321608039</v>
          </cell>
          <cell r="H13">
            <v>10.203826434913092</v>
          </cell>
          <cell r="I13">
            <v>0</v>
          </cell>
          <cell r="J13">
            <v>0</v>
          </cell>
          <cell r="K13">
            <v>14.572864321608039</v>
          </cell>
          <cell r="L13">
            <v>10.203826434913092</v>
          </cell>
          <cell r="M13">
            <v>0</v>
          </cell>
          <cell r="N13">
            <v>0</v>
          </cell>
        </row>
        <row r="14">
          <cell r="G14">
            <v>0</v>
          </cell>
          <cell r="H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G16">
            <v>68</v>
          </cell>
          <cell r="H16">
            <v>71.81</v>
          </cell>
          <cell r="I16">
            <v>0</v>
          </cell>
          <cell r="J16">
            <v>0</v>
          </cell>
          <cell r="K16">
            <v>68</v>
          </cell>
          <cell r="L16">
            <v>71.81</v>
          </cell>
          <cell r="M16">
            <v>0</v>
          </cell>
          <cell r="N16">
            <v>0</v>
          </cell>
        </row>
        <row r="17">
          <cell r="G17">
            <v>0</v>
          </cell>
          <cell r="H17">
            <v>0</v>
          </cell>
        </row>
        <row r="18">
          <cell r="G18">
            <v>68</v>
          </cell>
          <cell r="H18">
            <v>71.81</v>
          </cell>
          <cell r="I18">
            <v>0</v>
          </cell>
          <cell r="J18">
            <v>0</v>
          </cell>
          <cell r="K18">
            <v>68</v>
          </cell>
          <cell r="L18">
            <v>71.81</v>
          </cell>
          <cell r="M18">
            <v>0</v>
          </cell>
          <cell r="N18">
            <v>0</v>
          </cell>
        </row>
        <row r="19">
          <cell r="G19">
            <v>0</v>
          </cell>
          <cell r="H19">
            <v>0</v>
          </cell>
          <cell r="K19">
            <v>0</v>
          </cell>
          <cell r="L19">
            <v>0</v>
          </cell>
        </row>
        <row r="20">
          <cell r="G20">
            <v>0</v>
          </cell>
          <cell r="H20">
            <v>0</v>
          </cell>
          <cell r="K20">
            <v>0</v>
          </cell>
          <cell r="L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G22">
            <v>68</v>
          </cell>
          <cell r="H22">
            <v>71.81</v>
          </cell>
          <cell r="I22">
            <v>0</v>
          </cell>
          <cell r="J22">
            <v>0</v>
          </cell>
          <cell r="K22">
            <v>68</v>
          </cell>
          <cell r="L22">
            <v>71.81</v>
          </cell>
          <cell r="M22">
            <v>0</v>
          </cell>
          <cell r="N22">
            <v>0</v>
          </cell>
        </row>
        <row r="23">
          <cell r="G23">
            <v>10</v>
          </cell>
          <cell r="H23">
            <v>0.24</v>
          </cell>
          <cell r="K23">
            <v>10</v>
          </cell>
          <cell r="L23">
            <v>0.24</v>
          </cell>
        </row>
        <row r="24">
          <cell r="G24">
            <v>0</v>
          </cell>
          <cell r="H24">
            <v>0</v>
          </cell>
          <cell r="K24">
            <v>0</v>
          </cell>
          <cell r="L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G26">
            <v>10</v>
          </cell>
          <cell r="H26">
            <v>0.24</v>
          </cell>
          <cell r="I26">
            <v>0</v>
          </cell>
          <cell r="J26">
            <v>0</v>
          </cell>
          <cell r="K26">
            <v>10</v>
          </cell>
          <cell r="L26">
            <v>0.24</v>
          </cell>
          <cell r="M26">
            <v>0</v>
          </cell>
          <cell r="N26">
            <v>0</v>
          </cell>
        </row>
        <row r="27">
          <cell r="G27">
            <v>68</v>
          </cell>
          <cell r="H27">
            <v>71.81</v>
          </cell>
          <cell r="I27">
            <v>0</v>
          </cell>
          <cell r="J27">
            <v>0</v>
          </cell>
          <cell r="K27">
            <v>68</v>
          </cell>
          <cell r="L27">
            <v>71.81</v>
          </cell>
          <cell r="M27">
            <v>0</v>
          </cell>
          <cell r="N27">
            <v>0</v>
          </cell>
        </row>
        <row r="28">
          <cell r="G28">
            <v>620</v>
          </cell>
          <cell r="H28">
            <v>529</v>
          </cell>
          <cell r="I28">
            <v>0</v>
          </cell>
          <cell r="J28">
            <v>0</v>
          </cell>
          <cell r="K28">
            <v>620</v>
          </cell>
          <cell r="L28">
            <v>529</v>
          </cell>
          <cell r="M28">
            <v>0</v>
          </cell>
          <cell r="N28">
            <v>0</v>
          </cell>
        </row>
        <row r="29">
          <cell r="G29">
            <v>0</v>
          </cell>
          <cell r="H29">
            <v>0</v>
          </cell>
        </row>
        <row r="30">
          <cell r="G30">
            <v>620</v>
          </cell>
          <cell r="H30">
            <v>529</v>
          </cell>
          <cell r="K30">
            <v>620</v>
          </cell>
          <cell r="L30">
            <v>529</v>
          </cell>
        </row>
        <row r="31">
          <cell r="G31">
            <v>42.16</v>
          </cell>
          <cell r="H31">
            <v>37.987490000000001</v>
          </cell>
          <cell r="I31">
            <v>0</v>
          </cell>
          <cell r="J31">
            <v>0</v>
          </cell>
          <cell r="K31">
            <v>42.16</v>
          </cell>
          <cell r="L31">
            <v>37.987490000000001</v>
          </cell>
          <cell r="M31">
            <v>0</v>
          </cell>
          <cell r="N31">
            <v>0</v>
          </cell>
        </row>
        <row r="32">
          <cell r="G32">
            <v>10</v>
          </cell>
          <cell r="H32">
            <v>0.24</v>
          </cell>
          <cell r="I32">
            <v>0</v>
          </cell>
          <cell r="J32">
            <v>0</v>
          </cell>
          <cell r="K32">
            <v>10</v>
          </cell>
          <cell r="L32">
            <v>0.24</v>
          </cell>
          <cell r="M32">
            <v>0</v>
          </cell>
          <cell r="N32">
            <v>0</v>
          </cell>
        </row>
        <row r="33">
          <cell r="G33">
            <v>190</v>
          </cell>
          <cell r="H33">
            <v>184</v>
          </cell>
          <cell r="K33">
            <v>190</v>
          </cell>
          <cell r="L33">
            <v>184</v>
          </cell>
        </row>
        <row r="34">
          <cell r="G34">
            <v>1.9</v>
          </cell>
          <cell r="H34">
            <v>4.4159999999999998E-2</v>
          </cell>
          <cell r="I34">
            <v>0</v>
          </cell>
          <cell r="J34">
            <v>0</v>
          </cell>
          <cell r="K34">
            <v>1.9</v>
          </cell>
          <cell r="L34">
            <v>4.4159999999999998E-2</v>
          </cell>
          <cell r="M34">
            <v>0</v>
          </cell>
          <cell r="N34">
            <v>0</v>
          </cell>
        </row>
        <row r="35">
          <cell r="G35">
            <v>44.059999999999995</v>
          </cell>
          <cell r="H35">
            <v>38.031649999999999</v>
          </cell>
          <cell r="I35">
            <v>0</v>
          </cell>
          <cell r="J35">
            <v>0</v>
          </cell>
          <cell r="K35">
            <v>44.059999999999995</v>
          </cell>
          <cell r="L35">
            <v>38.031649999999999</v>
          </cell>
          <cell r="M35">
            <v>0</v>
          </cell>
          <cell r="N35">
            <v>0</v>
          </cell>
        </row>
        <row r="36">
          <cell r="G36">
            <v>95.687698592827957</v>
          </cell>
          <cell r="H36">
            <v>99.88388618427021</v>
          </cell>
          <cell r="I36">
            <v>0</v>
          </cell>
          <cell r="J36">
            <v>0</v>
          </cell>
          <cell r="K36">
            <v>95.687698592827957</v>
          </cell>
          <cell r="L36">
            <v>99.88388618427021</v>
          </cell>
          <cell r="M36">
            <v>0</v>
          </cell>
          <cell r="N36">
            <v>0</v>
          </cell>
        </row>
        <row r="39">
          <cell r="C39" t="str">
            <v>Уголь</v>
          </cell>
          <cell r="D39" t="str">
            <v>L18</v>
          </cell>
          <cell r="F39" t="str">
            <v>тыс.тут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C40" t="str">
            <v>Уголь</v>
          </cell>
          <cell r="D40" t="str">
            <v>L18</v>
          </cell>
          <cell r="F40" t="str">
            <v>тыс.тут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8">
          <cell r="C48" t="str">
            <v>Другие виды топлива</v>
          </cell>
          <cell r="D48" t="str">
            <v>L18</v>
          </cell>
          <cell r="F48" t="str">
            <v>тыс.тут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>Другие виды топлива</v>
          </cell>
          <cell r="D49" t="str">
            <v>L18</v>
          </cell>
          <cell r="F49" t="str">
            <v>тыс.тут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5">
          <cell r="C55" t="str">
            <v>Уголь</v>
          </cell>
          <cell r="D55" t="str">
            <v>L19</v>
          </cell>
          <cell r="F55" t="str">
            <v>%</v>
          </cell>
          <cell r="G55">
            <v>0</v>
          </cell>
          <cell r="H55">
            <v>0</v>
          </cell>
        </row>
        <row r="56">
          <cell r="C56" t="str">
            <v>Уголь</v>
          </cell>
          <cell r="D56" t="str">
            <v>L19</v>
          </cell>
          <cell r="F56" t="str">
            <v>%</v>
          </cell>
          <cell r="G56">
            <v>0</v>
          </cell>
          <cell r="H56">
            <v>0</v>
          </cell>
        </row>
        <row r="59">
          <cell r="K59">
            <v>100</v>
          </cell>
          <cell r="L59">
            <v>100</v>
          </cell>
        </row>
        <row r="63">
          <cell r="C63" t="str">
            <v>Другие виды топлива</v>
          </cell>
          <cell r="D63" t="str">
            <v>L19</v>
          </cell>
          <cell r="F63" t="str">
            <v>%</v>
          </cell>
          <cell r="G63">
            <v>0</v>
          </cell>
          <cell r="H63">
            <v>0</v>
          </cell>
        </row>
        <row r="64">
          <cell r="C64" t="str">
            <v>Другие виды топлива</v>
          </cell>
          <cell r="D64" t="str">
            <v>L19</v>
          </cell>
          <cell r="F64" t="str">
            <v>%</v>
          </cell>
          <cell r="G64">
            <v>0</v>
          </cell>
          <cell r="H64">
            <v>0</v>
          </cell>
        </row>
        <row r="68">
          <cell r="C68" t="str">
            <v>Уголь</v>
          </cell>
          <cell r="D68" t="str">
            <v>L20</v>
          </cell>
          <cell r="G68">
            <v>0</v>
          </cell>
          <cell r="H68">
            <v>0</v>
          </cell>
        </row>
        <row r="69">
          <cell r="C69" t="str">
            <v>Уголь</v>
          </cell>
          <cell r="D69" t="str">
            <v>L20</v>
          </cell>
          <cell r="G69">
            <v>0</v>
          </cell>
          <cell r="H69">
            <v>0</v>
          </cell>
        </row>
        <row r="72">
          <cell r="K72">
            <v>1.1200000000000001</v>
          </cell>
          <cell r="L72">
            <v>1.14418</v>
          </cell>
        </row>
        <row r="76">
          <cell r="C76" t="str">
            <v>Другие виды топлива</v>
          </cell>
          <cell r="D76" t="str">
            <v>L20</v>
          </cell>
          <cell r="G76">
            <v>0</v>
          </cell>
          <cell r="H76">
            <v>0</v>
          </cell>
        </row>
        <row r="77">
          <cell r="C77" t="str">
            <v>Другие виды топлива</v>
          </cell>
          <cell r="D77" t="str">
            <v>L20</v>
          </cell>
          <cell r="G77">
            <v>0</v>
          </cell>
          <cell r="H77">
            <v>0</v>
          </cell>
        </row>
        <row r="81">
          <cell r="C81" t="str">
            <v>Уголь</v>
          </cell>
          <cell r="D81" t="str">
            <v>L21</v>
          </cell>
          <cell r="F81" t="str">
            <v>тыс. тнт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C82" t="str">
            <v>Уголь</v>
          </cell>
          <cell r="D82" t="str">
            <v>L21</v>
          </cell>
          <cell r="F82" t="str">
            <v>тыс. тнт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9">
          <cell r="C89" t="str">
            <v>Другие виды топлива</v>
          </cell>
          <cell r="D89" t="str">
            <v>L21</v>
          </cell>
          <cell r="F89" t="str">
            <v>тыс. тнт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C90" t="str">
            <v>Другие виды топлива</v>
          </cell>
          <cell r="D90" t="str">
            <v>L21</v>
          </cell>
          <cell r="F90" t="str">
            <v>тыс. тнт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4">
          <cell r="C94" t="str">
            <v>Уголь</v>
          </cell>
          <cell r="D94" t="str">
            <v>L22</v>
          </cell>
          <cell r="E94" t="str">
            <v>22.</v>
          </cell>
          <cell r="F94" t="str">
            <v>руб/тнт</v>
          </cell>
          <cell r="G94">
            <v>0</v>
          </cell>
          <cell r="H94">
            <v>0</v>
          </cell>
        </row>
        <row r="95">
          <cell r="C95" t="str">
            <v>Уголь</v>
          </cell>
          <cell r="D95" t="str">
            <v>L22</v>
          </cell>
          <cell r="E95" t="str">
            <v>22.</v>
          </cell>
          <cell r="F95" t="str">
            <v>руб/тнт</v>
          </cell>
          <cell r="G95">
            <v>0</v>
          </cell>
          <cell r="H95">
            <v>0</v>
          </cell>
        </row>
        <row r="98">
          <cell r="K98">
            <v>1119.02</v>
          </cell>
          <cell r="L98">
            <v>1156.0999999999999</v>
          </cell>
        </row>
        <row r="102">
          <cell r="C102" t="str">
            <v>Другие виды топлива</v>
          </cell>
          <cell r="D102" t="str">
            <v>L22</v>
          </cell>
          <cell r="E102" t="str">
            <v>22.</v>
          </cell>
          <cell r="F102" t="str">
            <v>руб/тнт</v>
          </cell>
          <cell r="G102">
            <v>0</v>
          </cell>
          <cell r="H102">
            <v>0</v>
          </cell>
        </row>
        <row r="103">
          <cell r="C103" t="str">
            <v>Другие виды топлива</v>
          </cell>
          <cell r="D103" t="str">
            <v>L22</v>
          </cell>
          <cell r="E103" t="str">
            <v>22.</v>
          </cell>
          <cell r="F103" t="str">
            <v>руб/тнт</v>
          </cell>
          <cell r="G103">
            <v>0</v>
          </cell>
          <cell r="H103">
            <v>0</v>
          </cell>
        </row>
        <row r="107">
          <cell r="C107" t="str">
            <v>Уголь</v>
          </cell>
          <cell r="D107" t="str">
            <v>L23</v>
          </cell>
          <cell r="F107" t="str">
            <v>тыс.руб.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C108" t="str">
            <v>Уголь</v>
          </cell>
          <cell r="D108" t="str">
            <v>L23</v>
          </cell>
          <cell r="F108" t="str">
            <v>тыс.руб.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5">
          <cell r="C115" t="str">
            <v>Другие виды топлива</v>
          </cell>
          <cell r="D115" t="str">
            <v>L23</v>
          </cell>
          <cell r="F115" t="str">
            <v>тыс.руб.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C116" t="str">
            <v>Другие виды топлива</v>
          </cell>
          <cell r="D116" t="str">
            <v>L23</v>
          </cell>
          <cell r="F116" t="str">
            <v>тыс.руб.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I117">
            <v>0</v>
          </cell>
          <cell r="J117">
            <v>0</v>
          </cell>
          <cell r="K117">
            <v>42123.109999999979</v>
          </cell>
          <cell r="L117">
            <v>38383.241438410041</v>
          </cell>
          <cell r="M117">
            <v>0</v>
          </cell>
          <cell r="N117">
            <v>0</v>
          </cell>
        </row>
        <row r="121">
          <cell r="C121" t="str">
            <v>Уголь</v>
          </cell>
          <cell r="D121" t="str">
            <v>L24</v>
          </cell>
          <cell r="E121" t="str">
            <v>24.</v>
          </cell>
          <cell r="F121" t="str">
            <v>руб/тнт</v>
          </cell>
          <cell r="G121">
            <v>0</v>
          </cell>
          <cell r="H121">
            <v>0</v>
          </cell>
        </row>
        <row r="122">
          <cell r="C122" t="str">
            <v>Уголь</v>
          </cell>
          <cell r="D122" t="str">
            <v>L24</v>
          </cell>
          <cell r="E122" t="str">
            <v>24.</v>
          </cell>
          <cell r="F122" t="str">
            <v>руб/тнт</v>
          </cell>
          <cell r="G122">
            <v>0</v>
          </cell>
          <cell r="H122">
            <v>0</v>
          </cell>
        </row>
        <row r="125">
          <cell r="K125">
            <v>100.41</v>
          </cell>
          <cell r="L125">
            <v>97.11</v>
          </cell>
        </row>
        <row r="129">
          <cell r="C129" t="str">
            <v>Другие виды топлива</v>
          </cell>
          <cell r="D129" t="str">
            <v>L24</v>
          </cell>
          <cell r="E129" t="str">
            <v>24.</v>
          </cell>
          <cell r="F129" t="str">
            <v>руб/тнт</v>
          </cell>
          <cell r="G129">
            <v>0</v>
          </cell>
          <cell r="H129">
            <v>0</v>
          </cell>
        </row>
        <row r="130">
          <cell r="C130" t="str">
            <v>Другие виды топлива</v>
          </cell>
          <cell r="D130" t="str">
            <v>L24</v>
          </cell>
          <cell r="E130" t="str">
            <v>24.</v>
          </cell>
          <cell r="F130" t="str">
            <v>руб/тнт</v>
          </cell>
          <cell r="G130">
            <v>0</v>
          </cell>
          <cell r="H130">
            <v>0</v>
          </cell>
        </row>
        <row r="134">
          <cell r="C134" t="str">
            <v>Уголь</v>
          </cell>
          <cell r="D134" t="str">
            <v>L25</v>
          </cell>
          <cell r="F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C135" t="str">
            <v>Уголь</v>
          </cell>
          <cell r="D135" t="str">
            <v>L25</v>
          </cell>
          <cell r="F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42">
          <cell r="C142" t="str">
            <v>Другие виды топлива</v>
          </cell>
          <cell r="D142" t="str">
            <v>L25</v>
          </cell>
          <cell r="F142" t="str">
            <v>тыс.руб.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C143" t="str">
            <v>Другие виды топлива</v>
          </cell>
          <cell r="D143" t="str">
            <v>L25</v>
          </cell>
          <cell r="F143" t="str">
            <v>тыс.руб.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I144">
            <v>0</v>
          </cell>
          <cell r="J144">
            <v>0</v>
          </cell>
          <cell r="K144">
            <v>3779.7192857142841</v>
          </cell>
          <cell r="L144">
            <v>3224.1125993287769</v>
          </cell>
          <cell r="M144">
            <v>0</v>
          </cell>
          <cell r="N144">
            <v>0</v>
          </cell>
        </row>
        <row r="148">
          <cell r="C148" t="str">
            <v>Уголь</v>
          </cell>
          <cell r="D148" t="str">
            <v>L26</v>
          </cell>
          <cell r="F148" t="str">
            <v>тыс.руб.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C149" t="str">
            <v>Уголь</v>
          </cell>
          <cell r="D149" t="str">
            <v>L26</v>
          </cell>
          <cell r="F149" t="str">
            <v>тыс.руб.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6">
          <cell r="C156" t="str">
            <v>Другие виды топлива</v>
          </cell>
          <cell r="D156" t="str">
            <v>L26</v>
          </cell>
          <cell r="F156" t="str">
            <v>тыс.руб.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C157" t="str">
            <v>Другие виды топлива</v>
          </cell>
          <cell r="D157" t="str">
            <v>L26</v>
          </cell>
          <cell r="F157" t="str">
            <v>тыс.руб.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62">
          <cell r="C162" t="str">
            <v>Уголь</v>
          </cell>
          <cell r="D162" t="str">
            <v>L27</v>
          </cell>
          <cell r="F162" t="str">
            <v>руб/тут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C163" t="str">
            <v>Уголь</v>
          </cell>
          <cell r="D163" t="str">
            <v>L27</v>
          </cell>
          <cell r="F163" t="str">
            <v>руб/тут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70">
          <cell r="C170" t="str">
            <v>Другие виды топлива</v>
          </cell>
          <cell r="D170" t="str">
            <v>L27</v>
          </cell>
          <cell r="F170" t="str">
            <v>руб/тут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C171" t="str">
            <v>Другие виды топлива</v>
          </cell>
          <cell r="D171" t="str">
            <v>L27</v>
          </cell>
          <cell r="F171" t="str">
            <v>руб/тут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6">
          <cell r="C176" t="str">
            <v>Уголь</v>
          </cell>
          <cell r="D176" t="str">
            <v>L28</v>
          </cell>
          <cell r="F176" t="str">
            <v>руб/тнт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C177" t="str">
            <v>Уголь</v>
          </cell>
          <cell r="D177" t="str">
            <v>L28</v>
          </cell>
          <cell r="F177" t="str">
            <v>руб/тнт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84">
          <cell r="C184" t="str">
            <v>Другие виды топлива</v>
          </cell>
          <cell r="D184" t="str">
            <v>L28</v>
          </cell>
          <cell r="F184" t="str">
            <v>руб/тнт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C185" t="str">
            <v>Другие виды топлива</v>
          </cell>
          <cell r="D185" t="str">
            <v>L28</v>
          </cell>
          <cell r="F185" t="str">
            <v>руб/тнт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7">
          <cell r="G187">
            <v>675.04160714285683</v>
          </cell>
          <cell r="H187">
            <v>579.40891293327979</v>
          </cell>
          <cell r="I187">
            <v>0</v>
          </cell>
          <cell r="J187">
            <v>0</v>
          </cell>
          <cell r="K187">
            <v>675.04160714285683</v>
          </cell>
          <cell r="L187">
            <v>579.40891293327979</v>
          </cell>
          <cell r="M187">
            <v>0</v>
          </cell>
          <cell r="N187">
            <v>0</v>
          </cell>
        </row>
      </sheetData>
      <sheetData sheetId="12">
        <row r="8">
          <cell r="U8">
            <v>0</v>
          </cell>
        </row>
        <row r="9">
          <cell r="R9">
            <v>79.94</v>
          </cell>
          <cell r="S9">
            <v>79.97</v>
          </cell>
          <cell r="T9">
            <v>68.459999999999994</v>
          </cell>
          <cell r="U9">
            <v>76.123333333333335</v>
          </cell>
          <cell r="V9">
            <v>81.72</v>
          </cell>
          <cell r="W9">
            <v>84.5</v>
          </cell>
        </row>
        <row r="10">
          <cell r="F10">
            <v>578</v>
          </cell>
          <cell r="G10">
            <v>529</v>
          </cell>
          <cell r="H10">
            <v>548</v>
          </cell>
          <cell r="I10">
            <v>551.66999999999996</v>
          </cell>
          <cell r="J10">
            <v>558</v>
          </cell>
          <cell r="K10">
            <v>559</v>
          </cell>
          <cell r="R10">
            <v>578</v>
          </cell>
          <cell r="S10">
            <v>529</v>
          </cell>
          <cell r="T10">
            <v>548</v>
          </cell>
          <cell r="U10">
            <v>551.66999999999996</v>
          </cell>
          <cell r="V10">
            <v>558</v>
          </cell>
          <cell r="W10">
            <v>559</v>
          </cell>
        </row>
        <row r="12">
          <cell r="F12">
            <v>578</v>
          </cell>
          <cell r="G12">
            <v>529</v>
          </cell>
          <cell r="H12">
            <v>548</v>
          </cell>
          <cell r="I12">
            <v>551.66999999999996</v>
          </cell>
          <cell r="J12">
            <v>558</v>
          </cell>
          <cell r="K12">
            <v>559</v>
          </cell>
          <cell r="R12">
            <v>578</v>
          </cell>
          <cell r="S12">
            <v>529</v>
          </cell>
          <cell r="T12">
            <v>548</v>
          </cell>
          <cell r="V12">
            <v>558</v>
          </cell>
          <cell r="W12">
            <v>559</v>
          </cell>
        </row>
        <row r="13">
          <cell r="R13">
            <v>0.26</v>
          </cell>
          <cell r="S13">
            <v>0.24</v>
          </cell>
          <cell r="T13">
            <v>0.22</v>
          </cell>
          <cell r="U13">
            <v>0.24</v>
          </cell>
          <cell r="V13">
            <v>3</v>
          </cell>
          <cell r="W13">
            <v>3</v>
          </cell>
        </row>
        <row r="14">
          <cell r="F14">
            <v>208</v>
          </cell>
          <cell r="G14">
            <v>184</v>
          </cell>
          <cell r="H14">
            <v>182</v>
          </cell>
          <cell r="I14">
            <v>191</v>
          </cell>
          <cell r="J14">
            <v>189</v>
          </cell>
          <cell r="K14">
            <v>190</v>
          </cell>
          <cell r="R14">
            <v>208</v>
          </cell>
          <cell r="S14">
            <v>184</v>
          </cell>
          <cell r="T14">
            <v>182</v>
          </cell>
          <cell r="V14">
            <v>189</v>
          </cell>
          <cell r="W14">
            <v>190</v>
          </cell>
        </row>
        <row r="17">
          <cell r="C17" t="str">
            <v>Уголь</v>
          </cell>
          <cell r="D17" t="str">
            <v>L5</v>
          </cell>
          <cell r="E17" t="str">
            <v>тыс.тут</v>
          </cell>
          <cell r="I17">
            <v>0</v>
          </cell>
          <cell r="O17">
            <v>0</v>
          </cell>
          <cell r="U17">
            <v>0</v>
          </cell>
          <cell r="AA17">
            <v>0</v>
          </cell>
        </row>
        <row r="18">
          <cell r="C18" t="str">
            <v>Уголь</v>
          </cell>
          <cell r="D18" t="str">
            <v>L5</v>
          </cell>
          <cell r="E18" t="str">
            <v>тыс.тут</v>
          </cell>
          <cell r="I18">
            <v>0</v>
          </cell>
          <cell r="O18">
            <v>0</v>
          </cell>
          <cell r="U18">
            <v>0</v>
          </cell>
          <cell r="AA18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U20">
            <v>0</v>
          </cell>
        </row>
        <row r="22">
          <cell r="F22">
            <v>40.04</v>
          </cell>
          <cell r="G22">
            <v>38.049999999999997</v>
          </cell>
          <cell r="H22">
            <v>33.31</v>
          </cell>
          <cell r="J22">
            <v>40.590000000000003</v>
          </cell>
          <cell r="K22">
            <v>42.22</v>
          </cell>
          <cell r="R22">
            <v>40.04</v>
          </cell>
          <cell r="S22">
            <v>38.049999999999997</v>
          </cell>
          <cell r="T22">
            <v>33.31</v>
          </cell>
          <cell r="U22">
            <v>37.133333333333333</v>
          </cell>
          <cell r="V22">
            <v>40.590000000000003</v>
          </cell>
          <cell r="W22">
            <v>42.22</v>
          </cell>
        </row>
        <row r="23"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U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U24">
            <v>0</v>
          </cell>
        </row>
        <row r="26">
          <cell r="C26" t="str">
            <v>Другие виды топлива</v>
          </cell>
          <cell r="D26" t="str">
            <v>L5</v>
          </cell>
          <cell r="E26" t="str">
            <v>тыс.тут</v>
          </cell>
          <cell r="I26">
            <v>0</v>
          </cell>
          <cell r="O26">
            <v>0</v>
          </cell>
          <cell r="U26">
            <v>0</v>
          </cell>
          <cell r="AA26">
            <v>0</v>
          </cell>
        </row>
        <row r="27">
          <cell r="C27" t="str">
            <v>Другие виды топлива</v>
          </cell>
          <cell r="D27" t="str">
            <v>L5</v>
          </cell>
          <cell r="E27" t="str">
            <v>тыс.тут</v>
          </cell>
          <cell r="I27">
            <v>0</v>
          </cell>
          <cell r="O27">
            <v>0</v>
          </cell>
          <cell r="U27">
            <v>0</v>
          </cell>
          <cell r="AA27">
            <v>0</v>
          </cell>
        </row>
        <row r="29">
          <cell r="F29">
            <v>39.99</v>
          </cell>
          <cell r="G29">
            <v>38.01</v>
          </cell>
          <cell r="H29">
            <v>33.270000000000003</v>
          </cell>
          <cell r="J29">
            <v>40.020000000000003</v>
          </cell>
          <cell r="K29">
            <v>41.65</v>
          </cell>
          <cell r="R29">
            <v>39.99</v>
          </cell>
          <cell r="S29">
            <v>38.01</v>
          </cell>
          <cell r="T29">
            <v>33.270000000000003</v>
          </cell>
          <cell r="U29">
            <v>37.090000000000003</v>
          </cell>
          <cell r="V29">
            <v>40.020000000000003</v>
          </cell>
          <cell r="W29">
            <v>41.65</v>
          </cell>
        </row>
        <row r="33">
          <cell r="C33" t="str">
            <v>Уголь</v>
          </cell>
          <cell r="D33" t="str">
            <v>L6</v>
          </cell>
          <cell r="E33" t="str">
            <v>%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C34" t="str">
            <v>Уголь</v>
          </cell>
          <cell r="D34" t="str">
            <v>L6</v>
          </cell>
          <cell r="E34" t="str">
            <v>%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41">
          <cell r="C41" t="str">
            <v>Другие виды топлива</v>
          </cell>
          <cell r="D41" t="str">
            <v>L6</v>
          </cell>
          <cell r="E41" t="str">
            <v>%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C42" t="str">
            <v>Другие виды топлива</v>
          </cell>
          <cell r="D42" t="str">
            <v>L6</v>
          </cell>
          <cell r="E42" t="str">
            <v>%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V45">
            <v>0</v>
          </cell>
          <cell r="W45">
            <v>0</v>
          </cell>
        </row>
        <row r="46">
          <cell r="C46" t="str">
            <v>Уголь</v>
          </cell>
          <cell r="D46" t="str">
            <v>L7</v>
          </cell>
          <cell r="F46">
            <v>0.44645000000000001</v>
          </cell>
          <cell r="G46">
            <v>0.47884700000000002</v>
          </cell>
          <cell r="H46">
            <v>0.4323398</v>
          </cell>
          <cell r="J46">
            <v>0.43</v>
          </cell>
          <cell r="K46">
            <v>0.43</v>
          </cell>
        </row>
        <row r="47">
          <cell r="C47" t="str">
            <v>Уголь</v>
          </cell>
          <cell r="D47" t="str">
            <v>L7</v>
          </cell>
        </row>
        <row r="48">
          <cell r="F48">
            <v>0</v>
          </cell>
          <cell r="G48">
            <v>0</v>
          </cell>
          <cell r="H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V48">
            <v>0</v>
          </cell>
          <cell r="W48">
            <v>0</v>
          </cell>
        </row>
        <row r="49">
          <cell r="F49">
            <v>1.1419999999999999</v>
          </cell>
          <cell r="G49">
            <v>1.1439999999999999</v>
          </cell>
          <cell r="H49">
            <v>1.1399999999999999</v>
          </cell>
          <cell r="J49">
            <v>1.1399999999999999</v>
          </cell>
          <cell r="K49">
            <v>1.1399999999999999</v>
          </cell>
          <cell r="R49">
            <v>1.1439999999999999</v>
          </cell>
          <cell r="S49">
            <v>1.1399999999999999</v>
          </cell>
          <cell r="V49">
            <v>1.1399999999999999</v>
          </cell>
          <cell r="W49">
            <v>1.1399999999999999</v>
          </cell>
        </row>
        <row r="50">
          <cell r="F50">
            <v>1.1419999999999999</v>
          </cell>
          <cell r="G50">
            <v>1.1439999999999999</v>
          </cell>
          <cell r="H50">
            <v>1.1399999999999999</v>
          </cell>
          <cell r="J50">
            <v>1.1399999999999999</v>
          </cell>
          <cell r="K50">
            <v>1.1399999999999999</v>
          </cell>
          <cell r="R50">
            <v>1.1439999999999999</v>
          </cell>
          <cell r="S50">
            <v>1.1399999999999999</v>
          </cell>
          <cell r="V50">
            <v>1.1399999999999999</v>
          </cell>
          <cell r="W50">
            <v>1.1399999999999999</v>
          </cell>
        </row>
        <row r="51">
          <cell r="F51">
            <v>0</v>
          </cell>
          <cell r="G51">
            <v>0</v>
          </cell>
          <cell r="H51">
            <v>0</v>
          </cell>
          <cell r="J51">
            <v>0</v>
          </cell>
          <cell r="K51">
            <v>0</v>
          </cell>
          <cell r="L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V51">
            <v>0</v>
          </cell>
          <cell r="W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V52">
            <v>0</v>
          </cell>
          <cell r="W52">
            <v>0</v>
          </cell>
        </row>
        <row r="53">
          <cell r="J53">
            <v>0</v>
          </cell>
          <cell r="K53">
            <v>0</v>
          </cell>
          <cell r="L53">
            <v>0</v>
          </cell>
          <cell r="M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V53">
            <v>0</v>
          </cell>
          <cell r="W53">
            <v>0</v>
          </cell>
        </row>
        <row r="54">
          <cell r="C54" t="str">
            <v>Другие виды топлива</v>
          </cell>
          <cell r="D54" t="str">
            <v>L7</v>
          </cell>
        </row>
        <row r="55">
          <cell r="C55" t="str">
            <v>Другие виды топлива</v>
          </cell>
          <cell r="D55" t="str">
            <v>L7</v>
          </cell>
        </row>
        <row r="59">
          <cell r="B59" t="str">
            <v>Начальник ПЭО</v>
          </cell>
        </row>
        <row r="61">
          <cell r="B61" t="str">
            <v>Выработка электроэнергии - всего</v>
          </cell>
          <cell r="K61">
            <v>84.5</v>
          </cell>
          <cell r="R61">
            <v>5.7042782086564957E-2</v>
          </cell>
          <cell r="S61">
            <v>5.6646242340877846E-2</v>
          </cell>
          <cell r="T61">
            <v>0.23429739994157184</v>
          </cell>
          <cell r="U61">
            <v>0.1100407233874852</v>
          </cell>
          <cell r="V61">
            <v>3.4018600097895264E-2</v>
          </cell>
          <cell r="W61">
            <v>84.5</v>
          </cell>
        </row>
        <row r="62">
          <cell r="B62" t="str">
            <v>по теплофикационному циклу</v>
          </cell>
          <cell r="K62">
            <v>0</v>
          </cell>
          <cell r="R62" t="e">
            <v>#DIV/0!</v>
          </cell>
          <cell r="S62" t="e">
            <v>#DIV/0!</v>
          </cell>
          <cell r="T62" t="e">
            <v>#DIV/0!</v>
          </cell>
          <cell r="U62" t="e">
            <v>#DIV/0!</v>
          </cell>
          <cell r="V62" t="e">
            <v>#DIV/0!</v>
          </cell>
          <cell r="W62">
            <v>0</v>
          </cell>
        </row>
        <row r="63">
          <cell r="B63" t="str">
            <v>по конденсационному циклу</v>
          </cell>
          <cell r="K63">
            <v>84.5</v>
          </cell>
          <cell r="R63">
            <v>5.7042782086564957E-2</v>
          </cell>
          <cell r="S63">
            <v>5.6646242340877846E-2</v>
          </cell>
          <cell r="T63">
            <v>0.23429739994157184</v>
          </cell>
          <cell r="U63">
            <v>0.1100407233874852</v>
          </cell>
          <cell r="V63">
            <v>3.4018600097895264E-2</v>
          </cell>
          <cell r="W63">
            <v>84.5</v>
          </cell>
        </row>
        <row r="65">
          <cell r="B65" t="str">
            <v>Выработка теплоэнергии</v>
          </cell>
          <cell r="K65">
            <v>3</v>
          </cell>
          <cell r="R65">
            <v>10.538461538461538</v>
          </cell>
          <cell r="S65">
            <v>11.5</v>
          </cell>
          <cell r="T65">
            <v>12.636363636363635</v>
          </cell>
          <cell r="U65">
            <v>11.5</v>
          </cell>
          <cell r="V65">
            <v>0</v>
          </cell>
          <cell r="W65">
            <v>3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  <row r="46">
          <cell r="E46">
            <v>12</v>
          </cell>
        </row>
        <row r="47">
          <cell r="E47">
            <v>12</v>
          </cell>
        </row>
      </sheetData>
      <sheetData sheetId="17">
        <row r="5">
          <cell r="E5">
            <v>234370.2</v>
          </cell>
        </row>
        <row r="7">
          <cell r="E7">
            <v>18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  <row r="11"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E12">
            <v>0</v>
          </cell>
          <cell r="J12">
            <v>0</v>
          </cell>
          <cell r="U12">
            <v>0</v>
          </cell>
        </row>
        <row r="13">
          <cell r="D13" t="str">
            <v>Введите название проекта</v>
          </cell>
          <cell r="E13" t="str">
            <v>Введите название проекта</v>
          </cell>
          <cell r="J13">
            <v>0</v>
          </cell>
          <cell r="U13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J16">
            <v>0</v>
          </cell>
          <cell r="U16">
            <v>0</v>
          </cell>
        </row>
        <row r="17">
          <cell r="D17" t="str">
            <v>Введите название проекта</v>
          </cell>
          <cell r="J17">
            <v>0</v>
          </cell>
          <cell r="U17">
            <v>0</v>
          </cell>
        </row>
        <row r="19"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J20">
            <v>0</v>
          </cell>
          <cell r="U20">
            <v>0</v>
          </cell>
        </row>
        <row r="21">
          <cell r="D21" t="str">
            <v>Введите название проекта</v>
          </cell>
          <cell r="J21">
            <v>0</v>
          </cell>
          <cell r="U21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J24">
            <v>0</v>
          </cell>
          <cell r="U24">
            <v>0</v>
          </cell>
        </row>
        <row r="25">
          <cell r="D25" t="str">
            <v>Введите название проекта</v>
          </cell>
          <cell r="J25">
            <v>0</v>
          </cell>
          <cell r="U25">
            <v>0</v>
          </cell>
        </row>
        <row r="27">
          <cell r="U27">
            <v>0</v>
          </cell>
        </row>
        <row r="28"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U29">
            <v>0</v>
          </cell>
        </row>
      </sheetData>
      <sheetData sheetId="20"/>
      <sheetData sheetId="21">
        <row r="8">
          <cell r="C8">
            <v>60.756</v>
          </cell>
          <cell r="D8">
            <v>71.72</v>
          </cell>
          <cell r="E8">
            <v>71.849999999999994</v>
          </cell>
          <cell r="F8">
            <v>71.849999999999994</v>
          </cell>
          <cell r="G8">
            <v>71.849999999999994</v>
          </cell>
          <cell r="H8">
            <v>71.849999999999994</v>
          </cell>
          <cell r="I8">
            <v>71.849999999999994</v>
          </cell>
          <cell r="J8">
            <v>71.849999999999994</v>
          </cell>
          <cell r="K8">
            <v>71.849999999999994</v>
          </cell>
          <cell r="L8">
            <v>71.849999999999994</v>
          </cell>
        </row>
        <row r="18">
          <cell r="D18">
            <v>3</v>
          </cell>
          <cell r="E18">
            <v>3</v>
          </cell>
          <cell r="F18">
            <v>3</v>
          </cell>
          <cell r="G18">
            <v>3</v>
          </cell>
          <cell r="H18">
            <v>3</v>
          </cell>
          <cell r="I18">
            <v>3</v>
          </cell>
          <cell r="J18">
            <v>3</v>
          </cell>
          <cell r="K18">
            <v>3</v>
          </cell>
          <cell r="L18">
            <v>3</v>
          </cell>
        </row>
        <row r="20">
          <cell r="C20">
            <v>0</v>
          </cell>
        </row>
        <row r="22">
          <cell r="E22">
            <v>0</v>
          </cell>
        </row>
        <row r="23">
          <cell r="E23">
            <v>0</v>
          </cell>
        </row>
        <row r="24">
          <cell r="E24">
            <v>0</v>
          </cell>
        </row>
        <row r="25">
          <cell r="E25">
            <v>0</v>
          </cell>
        </row>
        <row r="26">
          <cell r="E26">
            <v>0</v>
          </cell>
        </row>
        <row r="27">
          <cell r="D27">
            <v>0</v>
          </cell>
          <cell r="E27">
            <v>0</v>
          </cell>
        </row>
        <row r="34">
          <cell r="C34">
            <v>0</v>
          </cell>
        </row>
      </sheetData>
      <sheetData sheetId="22"/>
      <sheetData sheetId="23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"/>
      <sheetName val="TITUL"/>
      <sheetName val="F24_1"/>
      <sheetName val="Лист1"/>
      <sheetName val="СВОД1"/>
      <sheetName val="СВОД2"/>
      <sheetName val="СВОД3"/>
      <sheetName val="Лист2"/>
      <sheetName val="СВОД"/>
      <sheetName val="10"/>
      <sheetName val="F01c_"/>
      <sheetName val="Anlagevermögen"/>
    </sheetNames>
    <definedNames>
      <definedName name="F01_2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ПРОГНОЗ_1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BS_ias"/>
      <sheetName val="Сумм"/>
      <sheetName val="Титульный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1.10.96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FST5"/>
      <sheetName val="FES"/>
      <sheetName val="TOC"/>
      <sheetName val="Гр5(о)"/>
      <sheetName val="Параметры"/>
      <sheetName val="OREP.SZPR.2009"/>
      <sheetName val="Титульн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rgb="FF00B050"/>
    <pageSetUpPr fitToPage="1"/>
  </sheetPr>
  <dimension ref="A1:O154"/>
  <sheetViews>
    <sheetView tabSelected="1" view="pageBreakPreview" topLeftCell="B1" zoomScale="90" zoomScaleNormal="100" zoomScaleSheetLayoutView="90" workbookViewId="0">
      <selection activeCell="P12" sqref="P12"/>
    </sheetView>
  </sheetViews>
  <sheetFormatPr defaultColWidth="9.140625" defaultRowHeight="15" x14ac:dyDescent="0.25"/>
  <cols>
    <col min="1" max="1" width="8.85546875" style="65" customWidth="1"/>
    <col min="2" max="2" width="42" style="1" customWidth="1"/>
    <col min="3" max="3" width="36.42578125" style="1" customWidth="1"/>
    <col min="4" max="4" width="20.42578125" style="1" customWidth="1"/>
    <col min="5" max="6" width="16.140625" style="3" customWidth="1"/>
    <col min="7" max="7" width="16.28515625" style="3" customWidth="1"/>
    <col min="8" max="9" width="15" style="2" hidden="1" customWidth="1"/>
    <col min="10" max="10" width="0" style="2" hidden="1" customWidth="1"/>
    <col min="11" max="16384" width="9.140625" style="2"/>
  </cols>
  <sheetData>
    <row r="1" spans="1:10" ht="84.75" customHeight="1" x14ac:dyDescent="0.25">
      <c r="A1" s="141"/>
      <c r="B1" s="141"/>
      <c r="C1" s="141"/>
      <c r="E1" s="142" t="s">
        <v>0</v>
      </c>
      <c r="F1" s="142"/>
      <c r="G1" s="142"/>
      <c r="H1" s="142"/>
      <c r="I1" s="142"/>
    </row>
    <row r="2" spans="1:10" ht="18.75" x14ac:dyDescent="0.25">
      <c r="A2" s="141"/>
      <c r="B2" s="141"/>
      <c r="C2" s="141"/>
    </row>
    <row r="3" spans="1:10" ht="18.75" x14ac:dyDescent="0.25">
      <c r="A3" s="4"/>
      <c r="B3" s="4"/>
      <c r="C3" s="4"/>
    </row>
    <row r="4" spans="1:10" ht="20.25" x14ac:dyDescent="0.3">
      <c r="A4" s="143" t="s">
        <v>1</v>
      </c>
      <c r="B4" s="143"/>
      <c r="C4" s="143"/>
      <c r="D4" s="143"/>
      <c r="E4" s="143"/>
      <c r="F4" s="143"/>
      <c r="G4" s="143"/>
      <c r="H4" s="143"/>
      <c r="I4" s="143"/>
    </row>
    <row r="5" spans="1:10" ht="18.75" x14ac:dyDescent="0.3">
      <c r="A5" s="144" t="s">
        <v>2</v>
      </c>
      <c r="B5" s="144"/>
      <c r="C5" s="144"/>
      <c r="D5" s="144"/>
      <c r="E5" s="144"/>
      <c r="F5" s="144"/>
      <c r="G5" s="144"/>
      <c r="H5" s="144"/>
      <c r="I5" s="144"/>
    </row>
    <row r="6" spans="1:10" ht="18.75" x14ac:dyDescent="0.25">
      <c r="A6" s="137" t="s">
        <v>3</v>
      </c>
      <c r="B6" s="137"/>
      <c r="C6" s="137"/>
      <c r="D6" s="137"/>
      <c r="E6" s="137"/>
      <c r="F6" s="137"/>
      <c r="G6" s="137"/>
      <c r="H6" s="137"/>
      <c r="I6" s="137"/>
    </row>
    <row r="7" spans="1:10" ht="18.75" x14ac:dyDescent="0.25">
      <c r="A7" s="137" t="s">
        <v>4</v>
      </c>
      <c r="B7" s="137"/>
      <c r="C7" s="137"/>
      <c r="D7" s="137"/>
      <c r="E7" s="137"/>
      <c r="F7" s="137"/>
      <c r="G7" s="137"/>
      <c r="H7" s="137"/>
      <c r="I7" s="137"/>
    </row>
    <row r="8" spans="1:10" ht="7.5" customHeight="1" x14ac:dyDescent="0.25">
      <c r="A8" s="5"/>
    </row>
    <row r="9" spans="1:10" ht="18.75" x14ac:dyDescent="0.25">
      <c r="A9" s="132" t="s">
        <v>5</v>
      </c>
      <c r="B9" s="132"/>
      <c r="C9" s="132"/>
      <c r="D9" s="132"/>
      <c r="E9" s="132"/>
      <c r="F9" s="132"/>
      <c r="G9" s="132"/>
    </row>
    <row r="10" spans="1:10" ht="15" customHeight="1" x14ac:dyDescent="0.25">
      <c r="A10" s="135" t="s">
        <v>6</v>
      </c>
      <c r="B10" s="135"/>
      <c r="C10" s="138" t="s">
        <v>7</v>
      </c>
      <c r="D10" s="139"/>
      <c r="E10" s="139"/>
      <c r="F10" s="139"/>
      <c r="G10" s="140"/>
      <c r="H10" s="6"/>
      <c r="J10" s="7"/>
    </row>
    <row r="11" spans="1:10" ht="15" customHeight="1" x14ac:dyDescent="0.25">
      <c r="A11" s="135" t="s">
        <v>8</v>
      </c>
      <c r="B11" s="135"/>
      <c r="C11" s="138" t="s">
        <v>9</v>
      </c>
      <c r="D11" s="139"/>
      <c r="E11" s="139"/>
      <c r="F11" s="139"/>
      <c r="G11" s="140"/>
      <c r="H11" s="6"/>
      <c r="J11" s="7"/>
    </row>
    <row r="12" spans="1:10" ht="31.5" customHeight="1" x14ac:dyDescent="0.25">
      <c r="A12" s="135" t="s">
        <v>10</v>
      </c>
      <c r="B12" s="135"/>
      <c r="C12" s="67" t="s">
        <v>11</v>
      </c>
      <c r="D12" s="67"/>
      <c r="E12" s="67"/>
      <c r="F12" s="67"/>
      <c r="G12" s="67"/>
      <c r="H12" s="8"/>
    </row>
    <row r="13" spans="1:10" ht="31.5" customHeight="1" x14ac:dyDescent="0.25">
      <c r="A13" s="135" t="s">
        <v>12</v>
      </c>
      <c r="B13" s="135"/>
      <c r="C13" s="67" t="s">
        <v>13</v>
      </c>
      <c r="D13" s="67"/>
      <c r="E13" s="67"/>
      <c r="F13" s="67"/>
      <c r="G13" s="67"/>
      <c r="H13" s="8"/>
    </row>
    <row r="14" spans="1:10" ht="38.25" customHeight="1" x14ac:dyDescent="0.25">
      <c r="A14" s="136" t="s">
        <v>14</v>
      </c>
      <c r="B14" s="136"/>
      <c r="C14" s="130"/>
      <c r="D14" s="130"/>
      <c r="E14" s="130"/>
      <c r="F14" s="130"/>
      <c r="G14" s="130"/>
    </row>
    <row r="15" spans="1:10" x14ac:dyDescent="0.25">
      <c r="A15" s="103" t="s">
        <v>15</v>
      </c>
      <c r="B15" s="67" t="s">
        <v>16</v>
      </c>
      <c r="C15" s="67" t="s">
        <v>17</v>
      </c>
      <c r="D15" s="67" t="s">
        <v>18</v>
      </c>
      <c r="E15" s="67" t="s">
        <v>19</v>
      </c>
      <c r="F15" s="67"/>
      <c r="G15" s="67"/>
    </row>
    <row r="16" spans="1:10" x14ac:dyDescent="0.25">
      <c r="A16" s="103"/>
      <c r="B16" s="67"/>
      <c r="C16" s="67"/>
      <c r="D16" s="67"/>
      <c r="E16" s="67" t="s">
        <v>20</v>
      </c>
      <c r="F16" s="67" t="s">
        <v>21</v>
      </c>
      <c r="G16" s="68" t="s">
        <v>22</v>
      </c>
    </row>
    <row r="17" spans="1:9" ht="44.25" customHeight="1" x14ac:dyDescent="0.25">
      <c r="A17" s="103"/>
      <c r="B17" s="67"/>
      <c r="C17" s="67"/>
      <c r="D17" s="67"/>
      <c r="E17" s="67"/>
      <c r="F17" s="67"/>
      <c r="G17" s="68"/>
    </row>
    <row r="18" spans="1:9" ht="30" customHeight="1" x14ac:dyDescent="0.25">
      <c r="A18" s="9" t="s">
        <v>23</v>
      </c>
      <c r="B18" s="10" t="s">
        <v>24</v>
      </c>
      <c r="C18" s="11">
        <v>12</v>
      </c>
      <c r="D18" s="12">
        <v>1888.87</v>
      </c>
      <c r="E18" s="11" t="s">
        <v>25</v>
      </c>
      <c r="F18" s="11" t="s">
        <v>25</v>
      </c>
      <c r="G18" s="11" t="s">
        <v>25</v>
      </c>
    </row>
    <row r="19" spans="1:9" ht="30.75" customHeight="1" x14ac:dyDescent="0.25">
      <c r="A19" s="9" t="s">
        <v>26</v>
      </c>
      <c r="B19" s="10" t="s">
        <v>27</v>
      </c>
      <c r="C19" s="11">
        <v>12</v>
      </c>
      <c r="D19" s="13">
        <f>F56</f>
        <v>1950.3899999999999</v>
      </c>
      <c r="E19" s="11" t="s">
        <v>25</v>
      </c>
      <c r="F19" s="11" t="s">
        <v>25</v>
      </c>
      <c r="G19" s="11" t="s">
        <v>25</v>
      </c>
    </row>
    <row r="20" spans="1:9" ht="30" customHeight="1" x14ac:dyDescent="0.25">
      <c r="A20" s="9" t="s">
        <v>28</v>
      </c>
      <c r="B20" s="10" t="s">
        <v>29</v>
      </c>
      <c r="C20" s="11">
        <v>12</v>
      </c>
      <c r="D20" s="13">
        <v>2000.4217701471644</v>
      </c>
      <c r="E20" s="11" t="s">
        <v>25</v>
      </c>
      <c r="F20" s="11" t="s">
        <v>25</v>
      </c>
      <c r="G20" s="11" t="s">
        <v>25</v>
      </c>
    </row>
    <row r="21" spans="1:9" ht="42" customHeight="1" x14ac:dyDescent="0.25">
      <c r="A21" s="134" t="s">
        <v>30</v>
      </c>
      <c r="B21" s="134"/>
      <c r="C21" s="134"/>
      <c r="D21" s="134"/>
      <c r="E21" s="134"/>
      <c r="F21" s="134"/>
      <c r="G21" s="134"/>
    </row>
    <row r="22" spans="1:9" x14ac:dyDescent="0.25">
      <c r="A22" s="103" t="s">
        <v>15</v>
      </c>
      <c r="B22" s="67" t="s">
        <v>16</v>
      </c>
      <c r="C22" s="67" t="s">
        <v>17</v>
      </c>
      <c r="D22" s="67" t="s">
        <v>18</v>
      </c>
      <c r="E22" s="67" t="s">
        <v>19</v>
      </c>
      <c r="F22" s="67"/>
      <c r="G22" s="67"/>
    </row>
    <row r="23" spans="1:9" x14ac:dyDescent="0.25">
      <c r="A23" s="103"/>
      <c r="B23" s="67"/>
      <c r="C23" s="67"/>
      <c r="D23" s="67"/>
      <c r="E23" s="67" t="s">
        <v>20</v>
      </c>
      <c r="F23" s="67" t="s">
        <v>21</v>
      </c>
      <c r="G23" s="68" t="s">
        <v>22</v>
      </c>
    </row>
    <row r="24" spans="1:9" ht="44.25" customHeight="1" x14ac:dyDescent="0.25">
      <c r="A24" s="103"/>
      <c r="B24" s="67"/>
      <c r="C24" s="67"/>
      <c r="D24" s="67"/>
      <c r="E24" s="67"/>
      <c r="F24" s="67"/>
      <c r="G24" s="68"/>
    </row>
    <row r="25" spans="1:9" x14ac:dyDescent="0.25">
      <c r="A25" s="14" t="s">
        <v>23</v>
      </c>
      <c r="B25" s="11" t="s">
        <v>31</v>
      </c>
      <c r="C25" s="11" t="s">
        <v>31</v>
      </c>
      <c r="D25" s="15" t="s">
        <v>31</v>
      </c>
      <c r="E25" s="11" t="s">
        <v>25</v>
      </c>
      <c r="F25" s="11" t="s">
        <v>25</v>
      </c>
      <c r="G25" s="11" t="s">
        <v>25</v>
      </c>
    </row>
    <row r="26" spans="1:9" ht="45.75" customHeight="1" x14ac:dyDescent="0.25">
      <c r="A26" s="130" t="s">
        <v>32</v>
      </c>
      <c r="B26" s="130"/>
      <c r="C26" s="130"/>
      <c r="D26" s="130"/>
      <c r="E26" s="130"/>
      <c r="F26" s="130"/>
      <c r="G26" s="130"/>
    </row>
    <row r="27" spans="1:9" x14ac:dyDescent="0.25">
      <c r="A27" s="103" t="s">
        <v>15</v>
      </c>
      <c r="B27" s="67" t="s">
        <v>16</v>
      </c>
      <c r="C27" s="67" t="s">
        <v>17</v>
      </c>
      <c r="D27" s="67" t="s">
        <v>33</v>
      </c>
      <c r="E27" s="67" t="s">
        <v>19</v>
      </c>
      <c r="F27" s="67"/>
      <c r="G27" s="67"/>
    </row>
    <row r="28" spans="1:9" x14ac:dyDescent="0.25">
      <c r="A28" s="103"/>
      <c r="B28" s="67"/>
      <c r="C28" s="67"/>
      <c r="D28" s="67"/>
      <c r="E28" s="67" t="s">
        <v>20</v>
      </c>
      <c r="F28" s="67" t="s">
        <v>21</v>
      </c>
      <c r="G28" s="68" t="s">
        <v>22</v>
      </c>
    </row>
    <row r="29" spans="1:9" ht="46.5" customHeight="1" x14ac:dyDescent="0.25">
      <c r="A29" s="103"/>
      <c r="B29" s="67"/>
      <c r="C29" s="67"/>
      <c r="D29" s="67"/>
      <c r="E29" s="67"/>
      <c r="F29" s="67"/>
      <c r="G29" s="68"/>
    </row>
    <row r="30" spans="1:9" x14ac:dyDescent="0.25">
      <c r="A30" s="14" t="s">
        <v>23</v>
      </c>
      <c r="B30" s="11" t="s">
        <v>31</v>
      </c>
      <c r="C30" s="11" t="s">
        <v>25</v>
      </c>
      <c r="D30" s="11" t="s">
        <v>25</v>
      </c>
      <c r="E30" s="11" t="s">
        <v>25</v>
      </c>
      <c r="F30" s="11" t="s">
        <v>25</v>
      </c>
      <c r="G30" s="11" t="s">
        <v>25</v>
      </c>
    </row>
    <row r="31" spans="1:9" ht="18.75" x14ac:dyDescent="0.25">
      <c r="A31" s="132" t="s">
        <v>34</v>
      </c>
      <c r="B31" s="132"/>
      <c r="C31" s="132"/>
      <c r="D31" s="132"/>
      <c r="E31" s="132"/>
      <c r="F31" s="132"/>
      <c r="G31" s="132"/>
      <c r="H31" s="132"/>
      <c r="I31" s="132"/>
    </row>
    <row r="32" spans="1:9" ht="30" customHeight="1" x14ac:dyDescent="0.25">
      <c r="A32" s="103" t="s">
        <v>15</v>
      </c>
      <c r="B32" s="67" t="s">
        <v>35</v>
      </c>
      <c r="C32" s="67"/>
      <c r="D32" s="67"/>
      <c r="E32" s="67" t="s">
        <v>36</v>
      </c>
      <c r="F32" s="67"/>
      <c r="G32" s="67"/>
      <c r="H32" s="16"/>
      <c r="I32" s="17"/>
    </row>
    <row r="33" spans="1:9" x14ac:dyDescent="0.25">
      <c r="A33" s="103"/>
      <c r="B33" s="67"/>
      <c r="C33" s="67"/>
      <c r="D33" s="67"/>
      <c r="E33" s="18" t="s">
        <v>37</v>
      </c>
      <c r="F33" s="18" t="s">
        <v>38</v>
      </c>
      <c r="G33" s="18" t="s">
        <v>39</v>
      </c>
      <c r="H33" s="19" t="s">
        <v>37</v>
      </c>
      <c r="I33" s="19" t="s">
        <v>38</v>
      </c>
    </row>
    <row r="34" spans="1:9" x14ac:dyDescent="0.25">
      <c r="A34" s="20" t="s">
        <v>23</v>
      </c>
      <c r="B34" s="133" t="s">
        <v>40</v>
      </c>
      <c r="C34" s="133"/>
      <c r="D34" s="133"/>
      <c r="E34" s="21">
        <f>E35+E36</f>
        <v>383.67</v>
      </c>
      <c r="F34" s="21">
        <f t="shared" ref="F34:G34" si="0">F35+F36</f>
        <v>344.47</v>
      </c>
      <c r="G34" s="21">
        <f t="shared" si="0"/>
        <v>383.67</v>
      </c>
      <c r="H34" s="22">
        <f>H35</f>
        <v>70.744</v>
      </c>
      <c r="I34" s="22">
        <f>I35</f>
        <v>70.744</v>
      </c>
    </row>
    <row r="35" spans="1:9" x14ac:dyDescent="0.25">
      <c r="A35" s="23" t="s">
        <v>41</v>
      </c>
      <c r="B35" s="129" t="s">
        <v>42</v>
      </c>
      <c r="C35" s="129"/>
      <c r="D35" s="129"/>
      <c r="E35" s="24">
        <v>0</v>
      </c>
      <c r="F35" s="24">
        <v>0</v>
      </c>
      <c r="G35" s="24">
        <v>0</v>
      </c>
      <c r="H35" s="25">
        <v>70.744</v>
      </c>
      <c r="I35" s="25">
        <v>70.744</v>
      </c>
    </row>
    <row r="36" spans="1:9" ht="15" customHeight="1" x14ac:dyDescent="0.25">
      <c r="A36" s="23" t="s">
        <v>43</v>
      </c>
      <c r="B36" s="129" t="s">
        <v>44</v>
      </c>
      <c r="C36" s="129"/>
      <c r="D36" s="129"/>
      <c r="E36" s="24">
        <v>383.67</v>
      </c>
      <c r="F36" s="24">
        <f>F38</f>
        <v>344.47</v>
      </c>
      <c r="G36" s="24">
        <v>383.67</v>
      </c>
      <c r="H36" s="25"/>
      <c r="I36" s="25"/>
    </row>
    <row r="37" spans="1:9" ht="12.75" customHeight="1" x14ac:dyDescent="0.25">
      <c r="A37" s="23" t="s">
        <v>45</v>
      </c>
      <c r="B37" s="129" t="s">
        <v>46</v>
      </c>
      <c r="C37" s="129"/>
      <c r="D37" s="129"/>
      <c r="E37" s="24">
        <v>0</v>
      </c>
      <c r="F37" s="24">
        <v>0</v>
      </c>
      <c r="G37" s="24">
        <v>0</v>
      </c>
      <c r="H37" s="25"/>
      <c r="I37" s="25"/>
    </row>
    <row r="38" spans="1:9" ht="15" customHeight="1" x14ac:dyDescent="0.25">
      <c r="A38" s="23" t="s">
        <v>47</v>
      </c>
      <c r="B38" s="129" t="s">
        <v>48</v>
      </c>
      <c r="C38" s="129"/>
      <c r="D38" s="129"/>
      <c r="E38" s="24">
        <v>383.67</v>
      </c>
      <c r="F38" s="24">
        <v>344.47</v>
      </c>
      <c r="G38" s="24">
        <v>383.67</v>
      </c>
      <c r="H38" s="25"/>
      <c r="I38" s="25"/>
    </row>
    <row r="39" spans="1:9" ht="15" customHeight="1" x14ac:dyDescent="0.25">
      <c r="A39" s="26" t="s">
        <v>26</v>
      </c>
      <c r="B39" s="131" t="s">
        <v>49</v>
      </c>
      <c r="C39" s="131"/>
      <c r="D39" s="131"/>
      <c r="E39" s="21">
        <f>E40+E41</f>
        <v>587.9</v>
      </c>
      <c r="F39" s="21">
        <f t="shared" ref="F39:G39" si="1">F40+F41</f>
        <v>771.44</v>
      </c>
      <c r="G39" s="21">
        <f t="shared" si="1"/>
        <v>587.9</v>
      </c>
      <c r="H39" s="27">
        <f>SUM(H41:H41)</f>
        <v>229.46199999999999</v>
      </c>
      <c r="I39" s="27">
        <f>SUM(I41:I41)</f>
        <v>229.46199999999999</v>
      </c>
    </row>
    <row r="40" spans="1:9" x14ac:dyDescent="0.25">
      <c r="A40" s="23" t="s">
        <v>50</v>
      </c>
      <c r="B40" s="129" t="s">
        <v>51</v>
      </c>
      <c r="C40" s="129"/>
      <c r="D40" s="129"/>
      <c r="E40" s="28">
        <v>0</v>
      </c>
      <c r="F40" s="28">
        <v>0</v>
      </c>
      <c r="G40" s="28">
        <v>0</v>
      </c>
      <c r="H40" s="27"/>
      <c r="I40" s="27"/>
    </row>
    <row r="41" spans="1:9" x14ac:dyDescent="0.25">
      <c r="A41" s="23" t="s">
        <v>52</v>
      </c>
      <c r="B41" s="129" t="s">
        <v>53</v>
      </c>
      <c r="C41" s="129"/>
      <c r="D41" s="129"/>
      <c r="E41" s="24">
        <v>587.9</v>
      </c>
      <c r="F41" s="24">
        <v>771.44</v>
      </c>
      <c r="G41" s="24">
        <v>587.9</v>
      </c>
      <c r="H41" s="25">
        <v>229.46199999999999</v>
      </c>
      <c r="I41" s="25">
        <v>229.46199999999999</v>
      </c>
    </row>
    <row r="42" spans="1:9" ht="18.75" x14ac:dyDescent="0.25">
      <c r="A42" s="130" t="s">
        <v>54</v>
      </c>
      <c r="B42" s="130"/>
      <c r="C42" s="130"/>
      <c r="D42" s="130"/>
      <c r="E42" s="130"/>
      <c r="F42" s="130"/>
      <c r="G42" s="130"/>
      <c r="H42" s="130"/>
      <c r="I42" s="130"/>
    </row>
    <row r="43" spans="1:9" ht="30" customHeight="1" x14ac:dyDescent="0.25">
      <c r="A43" s="121" t="s">
        <v>15</v>
      </c>
      <c r="B43" s="67" t="s">
        <v>55</v>
      </c>
      <c r="C43" s="67"/>
      <c r="D43" s="67"/>
      <c r="E43" s="67" t="s">
        <v>56</v>
      </c>
      <c r="F43" s="67"/>
      <c r="G43" s="67"/>
      <c r="H43" s="16"/>
      <c r="I43" s="17"/>
    </row>
    <row r="44" spans="1:9" x14ac:dyDescent="0.25">
      <c r="A44" s="121"/>
      <c r="B44" s="67"/>
      <c r="C44" s="67"/>
      <c r="D44" s="67"/>
      <c r="E44" s="19" t="s">
        <v>37</v>
      </c>
      <c r="F44" s="19" t="s">
        <v>38</v>
      </c>
      <c r="G44" s="19" t="s">
        <v>39</v>
      </c>
      <c r="H44" s="19" t="s">
        <v>37</v>
      </c>
      <c r="I44" s="19" t="s">
        <v>38</v>
      </c>
    </row>
    <row r="45" spans="1:9" ht="18.75" x14ac:dyDescent="0.25">
      <c r="A45" s="29" t="s">
        <v>23</v>
      </c>
      <c r="B45" s="112" t="s">
        <v>57</v>
      </c>
      <c r="C45" s="112"/>
      <c r="D45" s="112"/>
      <c r="E45" s="30">
        <f>E46+E47</f>
        <v>63942.857654981824</v>
      </c>
      <c r="F45" s="30">
        <f>F46+F47</f>
        <v>73227.472500000003</v>
      </c>
      <c r="G45" s="30">
        <f t="shared" ref="G45" si="2">G46+G47</f>
        <v>67782.553</v>
      </c>
      <c r="H45" s="30">
        <f>H46+H47</f>
        <v>17827.73</v>
      </c>
      <c r="I45" s="30">
        <f>I46+I47</f>
        <v>19735.149999999998</v>
      </c>
    </row>
    <row r="46" spans="1:9" ht="15.75" x14ac:dyDescent="0.25">
      <c r="A46" s="29"/>
      <c r="B46" s="113" t="s">
        <v>58</v>
      </c>
      <c r="C46" s="113"/>
      <c r="D46" s="113"/>
      <c r="E46" s="31">
        <f t="shared" ref="E46:I47" si="3">E49+E63+E66</f>
        <v>22079.734904145454</v>
      </c>
      <c r="F46" s="31">
        <f t="shared" si="3"/>
        <v>20801.202499999999</v>
      </c>
      <c r="G46" s="31">
        <f t="shared" si="3"/>
        <v>23384.94</v>
      </c>
      <c r="H46" s="31">
        <f t="shared" si="3"/>
        <v>3945.95</v>
      </c>
      <c r="I46" s="31">
        <f t="shared" si="3"/>
        <v>4332.54</v>
      </c>
    </row>
    <row r="47" spans="1:9" ht="15.75" x14ac:dyDescent="0.25">
      <c r="A47" s="29"/>
      <c r="B47" s="113" t="s">
        <v>59</v>
      </c>
      <c r="C47" s="113"/>
      <c r="D47" s="113"/>
      <c r="E47" s="31">
        <f t="shared" si="3"/>
        <v>41863.122750836366</v>
      </c>
      <c r="F47" s="31">
        <f t="shared" si="3"/>
        <v>52426.27</v>
      </c>
      <c r="G47" s="31">
        <f t="shared" si="3"/>
        <v>44397.613000000005</v>
      </c>
      <c r="H47" s="31">
        <f t="shared" si="3"/>
        <v>13881.78</v>
      </c>
      <c r="I47" s="31">
        <f t="shared" si="3"/>
        <v>15402.609999999999</v>
      </c>
    </row>
    <row r="48" spans="1:9" ht="15.75" x14ac:dyDescent="0.25">
      <c r="A48" s="29" t="s">
        <v>41</v>
      </c>
      <c r="B48" s="128" t="s">
        <v>60</v>
      </c>
      <c r="C48" s="128"/>
      <c r="D48" s="128"/>
      <c r="E48" s="32">
        <f>E49+E50</f>
        <v>20575.277654981819</v>
      </c>
      <c r="F48" s="32">
        <f>F49+F50</f>
        <v>21245.41</v>
      </c>
      <c r="G48" s="32">
        <f t="shared" ref="G48" si="4">G49+G50</f>
        <v>21790.399999999998</v>
      </c>
      <c r="H48" s="32">
        <f>H49+H50</f>
        <v>1983.54</v>
      </c>
      <c r="I48" s="32">
        <f>I49+I50</f>
        <v>2042.2600000000002</v>
      </c>
    </row>
    <row r="49" spans="1:9" ht="15.75" x14ac:dyDescent="0.25">
      <c r="A49" s="29"/>
      <c r="B49" s="113" t="s">
        <v>58</v>
      </c>
      <c r="C49" s="113"/>
      <c r="D49" s="113"/>
      <c r="E49" s="31">
        <f t="shared" ref="E49:I50" si="5">E52+E60+E57</f>
        <v>7399.3649041454546</v>
      </c>
      <c r="F49" s="31">
        <f t="shared" si="5"/>
        <v>7640.3600000000006</v>
      </c>
      <c r="G49" s="31">
        <f t="shared" si="5"/>
        <v>7836.3499999999995</v>
      </c>
      <c r="H49" s="31">
        <f t="shared" si="5"/>
        <v>401.51</v>
      </c>
      <c r="I49" s="31">
        <f t="shared" si="5"/>
        <v>413.4</v>
      </c>
    </row>
    <row r="50" spans="1:9" ht="15.75" x14ac:dyDescent="0.25">
      <c r="A50" s="29"/>
      <c r="B50" s="113" t="s">
        <v>59</v>
      </c>
      <c r="C50" s="113"/>
      <c r="D50" s="113"/>
      <c r="E50" s="31">
        <f t="shared" si="5"/>
        <v>13175.912750836364</v>
      </c>
      <c r="F50" s="31">
        <f t="shared" si="5"/>
        <v>13605.05</v>
      </c>
      <c r="G50" s="31">
        <f t="shared" si="5"/>
        <v>13954.05</v>
      </c>
      <c r="H50" s="31">
        <f t="shared" si="5"/>
        <v>1582.03</v>
      </c>
      <c r="I50" s="31">
        <f t="shared" si="5"/>
        <v>1628.8600000000001</v>
      </c>
    </row>
    <row r="51" spans="1:9" x14ac:dyDescent="0.25">
      <c r="A51" s="33" t="s">
        <v>61</v>
      </c>
      <c r="B51" s="70" t="s">
        <v>62</v>
      </c>
      <c r="C51" s="70"/>
      <c r="D51" s="70"/>
      <c r="E51" s="34">
        <f>E52+E53</f>
        <v>15072.050854981819</v>
      </c>
      <c r="F51" s="34">
        <f>F52+F53</f>
        <v>15562.95</v>
      </c>
      <c r="G51" s="34">
        <f t="shared" ref="G51" si="6">G52+G53</f>
        <v>15962.167113949085</v>
      </c>
      <c r="H51" s="34">
        <f>H52+H53</f>
        <v>1053.77</v>
      </c>
      <c r="I51" s="34">
        <f>I52+I53</f>
        <v>1084.97</v>
      </c>
    </row>
    <row r="52" spans="1:9" ht="15.75" x14ac:dyDescent="0.25">
      <c r="A52" s="29"/>
      <c r="B52" s="113" t="s">
        <v>58</v>
      </c>
      <c r="C52" s="113"/>
      <c r="D52" s="113"/>
      <c r="E52" s="25">
        <f>'[310]Кальк_ДИ_2021-2023'!Q15</f>
        <v>5054.3673332363642</v>
      </c>
      <c r="F52" s="25">
        <f>[311]Кальк_корр.2022!W15</f>
        <v>5218.99</v>
      </c>
      <c r="G52" s="25">
        <v>5352.863653151735</v>
      </c>
      <c r="H52" s="25">
        <f>'[312]Кальк_ДИ_2018-2022'!AC14</f>
        <v>116.52</v>
      </c>
      <c r="I52" s="25">
        <f>'[312]Кальк_ДИ_2018-2022'!AI14</f>
        <v>119.97</v>
      </c>
    </row>
    <row r="53" spans="1:9" ht="14.25" customHeight="1" x14ac:dyDescent="0.25">
      <c r="A53" s="29"/>
      <c r="B53" s="113" t="s">
        <v>59</v>
      </c>
      <c r="C53" s="113"/>
      <c r="D53" s="113"/>
      <c r="E53" s="25">
        <f>'[310]Кальк_ДИ_2021-2023'!T15</f>
        <v>10017.683521745455</v>
      </c>
      <c r="F53" s="25">
        <f>[311]Кальк_корр.2022!Z15</f>
        <v>10343.960000000001</v>
      </c>
      <c r="G53" s="25">
        <v>10609.30346079735</v>
      </c>
      <c r="H53" s="25">
        <f>'[312]Кальк_ДИ_2018-2022'!AD14</f>
        <v>937.25</v>
      </c>
      <c r="I53" s="25">
        <f>'[312]Кальк_ДИ_2018-2022'!AJ14</f>
        <v>965</v>
      </c>
    </row>
    <row r="54" spans="1:9" ht="30.75" hidden="1" customHeight="1" x14ac:dyDescent="0.25">
      <c r="A54" s="121" t="s">
        <v>15</v>
      </c>
      <c r="B54" s="67" t="s">
        <v>55</v>
      </c>
      <c r="C54" s="67"/>
      <c r="D54" s="67"/>
      <c r="E54" s="122" t="s">
        <v>56</v>
      </c>
      <c r="F54" s="123"/>
      <c r="G54" s="124"/>
      <c r="H54" s="25"/>
      <c r="I54" s="25"/>
    </row>
    <row r="55" spans="1:9" ht="15" hidden="1" customHeight="1" x14ac:dyDescent="0.25">
      <c r="A55" s="121"/>
      <c r="B55" s="67"/>
      <c r="C55" s="67"/>
      <c r="D55" s="67"/>
      <c r="E55" s="19" t="s">
        <v>37</v>
      </c>
      <c r="F55" s="19" t="s">
        <v>38</v>
      </c>
      <c r="G55" s="19" t="s">
        <v>39</v>
      </c>
      <c r="H55" s="25"/>
      <c r="I55" s="25"/>
    </row>
    <row r="56" spans="1:9" x14ac:dyDescent="0.25">
      <c r="A56" s="33" t="s">
        <v>63</v>
      </c>
      <c r="B56" s="125" t="s">
        <v>64</v>
      </c>
      <c r="C56" s="126"/>
      <c r="D56" s="127"/>
      <c r="E56" s="34">
        <v>1888.87</v>
      </c>
      <c r="F56" s="34">
        <f>F57+F58</f>
        <v>1950.3899999999999</v>
      </c>
      <c r="G56" s="34">
        <v>2000.4217701471644</v>
      </c>
      <c r="H56" s="34">
        <f>H57+H58</f>
        <v>676.7</v>
      </c>
      <c r="I56" s="34">
        <f>I57+I58</f>
        <v>696.73</v>
      </c>
    </row>
    <row r="57" spans="1:9" ht="15.75" x14ac:dyDescent="0.25">
      <c r="A57" s="29"/>
      <c r="B57" s="113" t="s">
        <v>58</v>
      </c>
      <c r="C57" s="113"/>
      <c r="D57" s="113"/>
      <c r="E57" s="25">
        <v>625.4</v>
      </c>
      <c r="F57" s="25">
        <f>[311]Кальк_корр.2022!W38</f>
        <v>645.77</v>
      </c>
      <c r="G57" s="25">
        <v>662.33431564570139</v>
      </c>
      <c r="H57" s="25">
        <f>'[312]Кальк_ДИ_2018-2022'!AC26</f>
        <v>163.72</v>
      </c>
      <c r="I57" s="25">
        <f>'[312]Кальк_ДИ_2018-2022'!AI26</f>
        <v>168.57</v>
      </c>
    </row>
    <row r="58" spans="1:9" ht="15.75" x14ac:dyDescent="0.25">
      <c r="A58" s="29"/>
      <c r="B58" s="113" t="s">
        <v>59</v>
      </c>
      <c r="C58" s="113"/>
      <c r="D58" s="113"/>
      <c r="E58" s="25">
        <v>1263.47</v>
      </c>
      <c r="F58" s="25">
        <f>[311]Кальк_корр.2022!Z38</f>
        <v>1304.6199999999999</v>
      </c>
      <c r="G58" s="25">
        <v>1338.0874545014631</v>
      </c>
      <c r="H58" s="25">
        <f>'[312]Кальк_ДИ_2018-2022'!AD26</f>
        <v>512.98</v>
      </c>
      <c r="I58" s="25">
        <f>'[312]Кальк_ДИ_2018-2022'!AJ26</f>
        <v>528.16</v>
      </c>
    </row>
    <row r="59" spans="1:9" x14ac:dyDescent="0.25">
      <c r="A59" s="33" t="s">
        <v>65</v>
      </c>
      <c r="B59" s="70" t="s">
        <v>66</v>
      </c>
      <c r="C59" s="70"/>
      <c r="D59" s="70"/>
      <c r="E59" s="32">
        <v>3614.3568</v>
      </c>
      <c r="F59" s="32">
        <f>F60+F61</f>
        <v>3732.0699999999997</v>
      </c>
      <c r="G59" s="32">
        <v>3827.8111159037503</v>
      </c>
      <c r="H59" s="32">
        <f>H60+H61</f>
        <v>253.07</v>
      </c>
      <c r="I59" s="32">
        <f>I60+I61</f>
        <v>260.56</v>
      </c>
    </row>
    <row r="60" spans="1:9" ht="15.75" x14ac:dyDescent="0.25">
      <c r="A60" s="29"/>
      <c r="B60" s="113" t="s">
        <v>58</v>
      </c>
      <c r="C60" s="113"/>
      <c r="D60" s="113"/>
      <c r="E60" s="31">
        <v>1719.597570909091</v>
      </c>
      <c r="F60" s="31">
        <f>[311]Кальк_корр.2022!W51</f>
        <v>1775.6</v>
      </c>
      <c r="G60" s="31">
        <v>1821.1520312025634</v>
      </c>
      <c r="H60" s="31">
        <f>'[312]Кальк_ДИ_2018-2022'!AC31</f>
        <v>121.27</v>
      </c>
      <c r="I60" s="31">
        <f>'[312]Кальк_ДИ_2018-2022'!AI31</f>
        <v>124.86</v>
      </c>
    </row>
    <row r="61" spans="1:9" ht="15.75" x14ac:dyDescent="0.25">
      <c r="A61" s="29"/>
      <c r="B61" s="113" t="s">
        <v>59</v>
      </c>
      <c r="C61" s="113"/>
      <c r="D61" s="113"/>
      <c r="E61" s="31">
        <v>1894.759229090909</v>
      </c>
      <c r="F61" s="31">
        <f>[311]Кальк_корр.2022!Z51</f>
        <v>1956.4699999999998</v>
      </c>
      <c r="G61" s="31">
        <v>2006.6590847011869</v>
      </c>
      <c r="H61" s="31">
        <f>'[312]Кальк_ДИ_2018-2022'!AD31</f>
        <v>131.80000000000001</v>
      </c>
      <c r="I61" s="31">
        <f>'[312]Кальк_ДИ_2018-2022'!AJ31</f>
        <v>135.69999999999999</v>
      </c>
    </row>
    <row r="62" spans="1:9" x14ac:dyDescent="0.25">
      <c r="A62" s="33" t="s">
        <v>43</v>
      </c>
      <c r="B62" s="70" t="s">
        <v>67</v>
      </c>
      <c r="C62" s="70"/>
      <c r="D62" s="70"/>
      <c r="E62" s="32">
        <v>2917.96</v>
      </c>
      <c r="F62" s="32">
        <f>F63+F64</f>
        <v>4669.7299999999996</v>
      </c>
      <c r="G62" s="32">
        <v>3156.06</v>
      </c>
      <c r="H62" s="32">
        <f>H63+H64</f>
        <v>0</v>
      </c>
      <c r="I62" s="32">
        <f>I63+I64</f>
        <v>0</v>
      </c>
    </row>
    <row r="63" spans="1:9" ht="15.75" x14ac:dyDescent="0.25">
      <c r="A63" s="29"/>
      <c r="B63" s="113" t="s">
        <v>58</v>
      </c>
      <c r="C63" s="113"/>
      <c r="D63" s="113"/>
      <c r="E63" s="31">
        <v>0</v>
      </c>
      <c r="F63" s="31">
        <v>0</v>
      </c>
      <c r="G63" s="31">
        <v>0</v>
      </c>
      <c r="H63" s="31">
        <f>'[312]Кальк_ДИ_2018-2022'!AC49</f>
        <v>0</v>
      </c>
      <c r="I63" s="31">
        <v>0</v>
      </c>
    </row>
    <row r="64" spans="1:9" ht="15.75" x14ac:dyDescent="0.25">
      <c r="A64" s="29"/>
      <c r="B64" s="113" t="s">
        <v>59</v>
      </c>
      <c r="C64" s="113"/>
      <c r="D64" s="113"/>
      <c r="E64" s="31">
        <v>2917.96</v>
      </c>
      <c r="F64" s="31">
        <f>[311]Кальк_корр.2022!Z71</f>
        <v>4669.7299999999996</v>
      </c>
      <c r="G64" s="31">
        <v>3156.06</v>
      </c>
      <c r="H64" s="31">
        <f>'[312]Кальк_ДИ_2018-2022'!AD49</f>
        <v>0</v>
      </c>
      <c r="I64" s="31">
        <v>0</v>
      </c>
    </row>
    <row r="65" spans="1:9" x14ac:dyDescent="0.25">
      <c r="A65" s="33" t="s">
        <v>68</v>
      </c>
      <c r="B65" s="70" t="s">
        <v>69</v>
      </c>
      <c r="C65" s="70"/>
      <c r="D65" s="70"/>
      <c r="E65" s="32">
        <v>40449.619999999995</v>
      </c>
      <c r="F65" s="32">
        <f>F66+F67</f>
        <v>47312.332499999997</v>
      </c>
      <c r="G65" s="32">
        <v>42836.093000000008</v>
      </c>
      <c r="H65" s="32">
        <f>H66+H67</f>
        <v>15844.19</v>
      </c>
      <c r="I65" s="32">
        <f>I66+I67</f>
        <v>17692.89</v>
      </c>
    </row>
    <row r="66" spans="1:9" ht="15.75" x14ac:dyDescent="0.25">
      <c r="A66" s="29"/>
      <c r="B66" s="113" t="s">
        <v>58</v>
      </c>
      <c r="C66" s="113"/>
      <c r="D66" s="113"/>
      <c r="E66" s="31">
        <v>14680.369999999999</v>
      </c>
      <c r="F66" s="31">
        <f>F69+F72</f>
        <v>13160.842500000001</v>
      </c>
      <c r="G66" s="31">
        <v>15548.59</v>
      </c>
      <c r="H66" s="31">
        <f t="shared" ref="F66:I67" si="7">H69+H72</f>
        <v>3544.44</v>
      </c>
      <c r="I66" s="31">
        <f t="shared" si="7"/>
        <v>3919.14</v>
      </c>
    </row>
    <row r="67" spans="1:9" ht="15.75" x14ac:dyDescent="0.25">
      <c r="A67" s="29"/>
      <c r="B67" s="113" t="s">
        <v>59</v>
      </c>
      <c r="C67" s="113"/>
      <c r="D67" s="113"/>
      <c r="E67" s="31">
        <v>25769.25</v>
      </c>
      <c r="F67" s="31">
        <f t="shared" si="7"/>
        <v>34151.49</v>
      </c>
      <c r="G67" s="31">
        <v>27287.503000000004</v>
      </c>
      <c r="H67" s="31">
        <f t="shared" si="7"/>
        <v>12299.75</v>
      </c>
      <c r="I67" s="31">
        <f t="shared" si="7"/>
        <v>13773.749999999998</v>
      </c>
    </row>
    <row r="68" spans="1:9" x14ac:dyDescent="0.25">
      <c r="A68" s="33" t="s">
        <v>70</v>
      </c>
      <c r="B68" s="70" t="s">
        <v>71</v>
      </c>
      <c r="C68" s="70"/>
      <c r="D68" s="70"/>
      <c r="E68" s="32">
        <f>E69+E70</f>
        <v>40115.46</v>
      </c>
      <c r="F68" s="32">
        <f>F69+F70</f>
        <v>47016.83</v>
      </c>
      <c r="G68" s="32">
        <v>42495.383000000002</v>
      </c>
      <c r="H68" s="32">
        <f>H69+H70</f>
        <v>15595.65</v>
      </c>
      <c r="I68" s="32">
        <f>I69+I70</f>
        <v>17467.12</v>
      </c>
    </row>
    <row r="69" spans="1:9" ht="15.75" x14ac:dyDescent="0.25">
      <c r="A69" s="29"/>
      <c r="B69" s="113" t="s">
        <v>58</v>
      </c>
      <c r="C69" s="113"/>
      <c r="D69" s="113"/>
      <c r="E69" s="31">
        <f>'[310]Кальк_ДИ_2021-2023'!Q72</f>
        <v>14573.14</v>
      </c>
      <c r="F69" s="31">
        <f>[311]Кальк_корр.2022!W73</f>
        <v>13065.45</v>
      </c>
      <c r="G69" s="31">
        <v>15439.08</v>
      </c>
      <c r="H69" s="31">
        <f>'[312]Кальк_ДИ_2018-2022'!AC51</f>
        <v>3307.39</v>
      </c>
      <c r="I69" s="31">
        <f>'[312]Кальк_ДИ_2018-2022'!AI51</f>
        <v>3704.27</v>
      </c>
    </row>
    <row r="70" spans="1:9" ht="15.75" x14ac:dyDescent="0.25">
      <c r="A70" s="29"/>
      <c r="B70" s="113" t="s">
        <v>59</v>
      </c>
      <c r="C70" s="113"/>
      <c r="D70" s="113"/>
      <c r="E70" s="31">
        <f>'[310]Кальк_ДИ_2021-2023'!T72</f>
        <v>25542.32</v>
      </c>
      <c r="F70" s="31">
        <f>[311]Кальк_корр.2022!Z73</f>
        <v>33951.379999999997</v>
      </c>
      <c r="G70" s="31">
        <v>27056.303000000004</v>
      </c>
      <c r="H70" s="31">
        <f>'[312]Кальк_ДИ_2018-2022'!AD51</f>
        <v>12288.26</v>
      </c>
      <c r="I70" s="31">
        <f>'[312]Кальк_ДИ_2018-2022'!AJ51</f>
        <v>13762.849999999999</v>
      </c>
    </row>
    <row r="71" spans="1:9" x14ac:dyDescent="0.25">
      <c r="A71" s="33" t="s">
        <v>72</v>
      </c>
      <c r="B71" s="70" t="s">
        <v>73</v>
      </c>
      <c r="C71" s="70"/>
      <c r="D71" s="70"/>
      <c r="E71" s="32">
        <f>E72+E73</f>
        <v>334.16</v>
      </c>
      <c r="F71" s="32">
        <f>F72+F73</f>
        <v>295.5025</v>
      </c>
      <c r="G71" s="32">
        <v>340.71</v>
      </c>
      <c r="H71" s="32">
        <f>H72+H73</f>
        <v>248.54000000000002</v>
      </c>
      <c r="I71" s="32">
        <f>I72+I73</f>
        <v>225.77</v>
      </c>
    </row>
    <row r="72" spans="1:9" ht="15.75" x14ac:dyDescent="0.25">
      <c r="A72" s="29"/>
      <c r="B72" s="113" t="s">
        <v>58</v>
      </c>
      <c r="C72" s="113"/>
      <c r="D72" s="113"/>
      <c r="E72" s="31">
        <f>'[310]Кальк_ДИ_2021-2023'!Q80</f>
        <v>107.23</v>
      </c>
      <c r="F72" s="31">
        <f>[311]Кальк_корр.2022!W81</f>
        <v>95.392499999999998</v>
      </c>
      <c r="G72" s="31">
        <v>109.51</v>
      </c>
      <c r="H72" s="31">
        <f>'[312]Кальк_ДИ_2018-2022'!AC54</f>
        <v>237.05</v>
      </c>
      <c r="I72" s="31">
        <f>'[312]Кальк_ДИ_2018-2022'!AI54</f>
        <v>214.87</v>
      </c>
    </row>
    <row r="73" spans="1:9" ht="15.75" x14ac:dyDescent="0.25">
      <c r="A73" s="29"/>
      <c r="B73" s="113" t="s">
        <v>59</v>
      </c>
      <c r="C73" s="113"/>
      <c r="D73" s="113"/>
      <c r="E73" s="31">
        <f>'[310]Кальк_ДИ_2021-2023'!T80</f>
        <v>226.93</v>
      </c>
      <c r="F73" s="31">
        <f>[311]Кальк_корр.2022!Z81</f>
        <v>200.10999999999999</v>
      </c>
      <c r="G73" s="31">
        <v>231.2</v>
      </c>
      <c r="H73" s="31">
        <f>'[312]Кальк_ДИ_2018-2022'!AD54</f>
        <v>11.49</v>
      </c>
      <c r="I73" s="31">
        <f>'[312]Кальк_ДИ_2018-2022'!AJ54</f>
        <v>10.9</v>
      </c>
    </row>
    <row r="74" spans="1:9" ht="18.75" x14ac:dyDescent="0.25">
      <c r="A74" s="29" t="s">
        <v>26</v>
      </c>
      <c r="B74" s="112" t="s">
        <v>74</v>
      </c>
      <c r="C74" s="112"/>
      <c r="D74" s="112"/>
      <c r="E74" s="30">
        <f>E75+E76</f>
        <v>0</v>
      </c>
      <c r="F74" s="30">
        <f>F75+F76</f>
        <v>0</v>
      </c>
      <c r="G74" s="30">
        <v>0</v>
      </c>
      <c r="H74" s="30">
        <f>H75+H76</f>
        <v>1035.1299999999999</v>
      </c>
      <c r="I74" s="30">
        <f>I75+I76</f>
        <v>1035.1299999999999</v>
      </c>
    </row>
    <row r="75" spans="1:9" x14ac:dyDescent="0.25">
      <c r="A75" s="35"/>
      <c r="B75" s="113" t="s">
        <v>58</v>
      </c>
      <c r="C75" s="113"/>
      <c r="D75" s="113"/>
      <c r="E75" s="31">
        <v>0</v>
      </c>
      <c r="F75" s="31">
        <v>0</v>
      </c>
      <c r="G75" s="31">
        <v>0</v>
      </c>
      <c r="H75" s="31">
        <f>'[312]Кальк_ДИ_2018-2022'!AC65</f>
        <v>1008.43</v>
      </c>
      <c r="I75" s="31">
        <f>'[312]Кальк_ДИ_2018-2022'!AI65</f>
        <v>1008.43</v>
      </c>
    </row>
    <row r="76" spans="1:9" x14ac:dyDescent="0.25">
      <c r="A76" s="35"/>
      <c r="B76" s="113" t="s">
        <v>59</v>
      </c>
      <c r="C76" s="113"/>
      <c r="D76" s="113"/>
      <c r="E76" s="31">
        <v>0</v>
      </c>
      <c r="F76" s="31">
        <v>0</v>
      </c>
      <c r="G76" s="31">
        <v>0</v>
      </c>
      <c r="H76" s="31">
        <f>'[312]Кальк_ДИ_2018-2022'!AD65</f>
        <v>26.7</v>
      </c>
      <c r="I76" s="31">
        <f>'[312]Кальк_ДИ_2018-2022'!AJ65</f>
        <v>26.7</v>
      </c>
    </row>
    <row r="77" spans="1:9" ht="18.75" x14ac:dyDescent="0.25">
      <c r="A77" s="29" t="s">
        <v>28</v>
      </c>
      <c r="B77" s="112" t="s">
        <v>75</v>
      </c>
      <c r="C77" s="112"/>
      <c r="D77" s="112"/>
      <c r="E77" s="30">
        <f>E78+E79</f>
        <v>325.3</v>
      </c>
      <c r="F77" s="30">
        <f>F78+F79</f>
        <v>322.04999999999995</v>
      </c>
      <c r="G77" s="30">
        <v>351.51</v>
      </c>
      <c r="H77" s="30">
        <v>0</v>
      </c>
      <c r="I77" s="30">
        <v>0</v>
      </c>
    </row>
    <row r="78" spans="1:9" x14ac:dyDescent="0.25">
      <c r="A78" s="35"/>
      <c r="B78" s="113" t="s">
        <v>58</v>
      </c>
      <c r="C78" s="113"/>
      <c r="D78" s="113"/>
      <c r="E78" s="31">
        <f>'[310]Кальк_ДИ_2021-2023'!Q102</f>
        <v>113.26</v>
      </c>
      <c r="F78" s="31">
        <f>[311]Кальк_корр.2022!W103</f>
        <v>112.13</v>
      </c>
      <c r="G78" s="31">
        <v>122.39</v>
      </c>
      <c r="H78" s="31">
        <f>'[312]Кальк_ДИ_2018-2022'!AC66</f>
        <v>0</v>
      </c>
      <c r="I78" s="31">
        <v>0</v>
      </c>
    </row>
    <row r="79" spans="1:9" x14ac:dyDescent="0.25">
      <c r="A79" s="35"/>
      <c r="B79" s="113" t="s">
        <v>59</v>
      </c>
      <c r="C79" s="113"/>
      <c r="D79" s="113"/>
      <c r="E79" s="31">
        <f>'[310]Кальк_ДИ_2021-2023'!T102</f>
        <v>212.04</v>
      </c>
      <c r="F79" s="31">
        <f>[311]Кальк_корр.2022!Z103</f>
        <v>209.92</v>
      </c>
      <c r="G79" s="31">
        <v>229.12</v>
      </c>
      <c r="H79" s="31">
        <f>'[312]Кальк_ДИ_2018-2022'!AD66</f>
        <v>0</v>
      </c>
      <c r="I79" s="31">
        <v>0</v>
      </c>
    </row>
    <row r="80" spans="1:9" ht="18.75" x14ac:dyDescent="0.25">
      <c r="A80" s="29" t="s">
        <v>76</v>
      </c>
      <c r="B80" s="112" t="s">
        <v>77</v>
      </c>
      <c r="C80" s="112"/>
      <c r="D80" s="112"/>
      <c r="E80" s="30">
        <f>E81+E82</f>
        <v>0</v>
      </c>
      <c r="F80" s="30">
        <f>F81+F82</f>
        <v>0</v>
      </c>
      <c r="G80" s="30">
        <v>0</v>
      </c>
      <c r="H80" s="30">
        <f>H81+H82</f>
        <v>0</v>
      </c>
      <c r="I80" s="30">
        <f>I81+I82</f>
        <v>0</v>
      </c>
    </row>
    <row r="81" spans="1:15" x14ac:dyDescent="0.25">
      <c r="A81" s="35"/>
      <c r="B81" s="113" t="s">
        <v>58</v>
      </c>
      <c r="C81" s="113"/>
      <c r="D81" s="113"/>
      <c r="E81" s="31">
        <v>0</v>
      </c>
      <c r="F81" s="31">
        <v>0</v>
      </c>
      <c r="G81" s="31">
        <v>0</v>
      </c>
      <c r="H81" s="31">
        <f>'[312]Кальк_ДИ_2018-2022'!AC71</f>
        <v>0</v>
      </c>
      <c r="I81" s="31">
        <v>0</v>
      </c>
    </row>
    <row r="82" spans="1:15" x14ac:dyDescent="0.25">
      <c r="A82" s="35"/>
      <c r="B82" s="113" t="s">
        <v>59</v>
      </c>
      <c r="C82" s="113"/>
      <c r="D82" s="113"/>
      <c r="E82" s="31">
        <v>0</v>
      </c>
      <c r="F82" s="31">
        <v>0</v>
      </c>
      <c r="G82" s="31">
        <v>0</v>
      </c>
      <c r="H82" s="31">
        <f>'[312]Кальк_ДИ_2018-2022'!AD71</f>
        <v>0</v>
      </c>
      <c r="I82" s="31">
        <v>0</v>
      </c>
    </row>
    <row r="83" spans="1:15" ht="21.75" hidden="1" customHeight="1" x14ac:dyDescent="0.25">
      <c r="A83" s="29" t="s">
        <v>78</v>
      </c>
      <c r="B83" s="112" t="s">
        <v>79</v>
      </c>
      <c r="C83" s="112"/>
      <c r="D83" s="112"/>
      <c r="E83" s="30">
        <f>E84+E86</f>
        <v>0</v>
      </c>
      <c r="F83" s="30">
        <f>F84+F86</f>
        <v>0</v>
      </c>
      <c r="G83" s="30">
        <f>G84+G86</f>
        <v>0</v>
      </c>
      <c r="H83" s="30">
        <f>H84+H86</f>
        <v>0</v>
      </c>
      <c r="I83" s="30">
        <f>I84+I86</f>
        <v>0</v>
      </c>
    </row>
    <row r="84" spans="1:15" ht="21.75" hidden="1" customHeight="1" x14ac:dyDescent="0.25">
      <c r="A84" s="35"/>
      <c r="B84" s="113" t="s">
        <v>58</v>
      </c>
      <c r="C84" s="113"/>
      <c r="D84" s="113"/>
      <c r="E84" s="31">
        <v>0</v>
      </c>
      <c r="F84" s="31">
        <v>0</v>
      </c>
      <c r="G84" s="31">
        <v>0</v>
      </c>
      <c r="H84" s="31">
        <f>'[312]Кальк_ДИ_2018-2022'!AC78</f>
        <v>0</v>
      </c>
      <c r="I84" s="31">
        <v>0</v>
      </c>
    </row>
    <row r="85" spans="1:15" ht="21.75" hidden="1" customHeight="1" x14ac:dyDescent="0.25">
      <c r="A85" s="35"/>
      <c r="B85" s="113" t="s">
        <v>80</v>
      </c>
      <c r="C85" s="113"/>
      <c r="D85" s="113"/>
      <c r="E85" s="31"/>
      <c r="F85" s="31"/>
      <c r="G85" s="31"/>
      <c r="H85" s="31"/>
      <c r="I85" s="31"/>
    </row>
    <row r="86" spans="1:15" ht="21.75" hidden="1" customHeight="1" x14ac:dyDescent="0.25">
      <c r="A86" s="35"/>
      <c r="B86" s="113" t="s">
        <v>59</v>
      </c>
      <c r="C86" s="113"/>
      <c r="D86" s="113"/>
      <c r="E86" s="31">
        <v>0</v>
      </c>
      <c r="F86" s="31">
        <v>0</v>
      </c>
      <c r="G86" s="31">
        <v>0</v>
      </c>
      <c r="H86" s="31">
        <f>'[312]Кальк_ДИ_2018-2022'!AD78</f>
        <v>0</v>
      </c>
      <c r="I86" s="31">
        <v>0</v>
      </c>
    </row>
    <row r="87" spans="1:15" ht="40.5" customHeight="1" x14ac:dyDescent="0.25">
      <c r="A87" s="29"/>
      <c r="B87" s="112" t="s">
        <v>81</v>
      </c>
      <c r="C87" s="112"/>
      <c r="D87" s="112"/>
      <c r="E87" s="30">
        <f t="shared" ref="E87:I88" si="8">E45+E74+E77+E80+E83</f>
        <v>64268.157654981827</v>
      </c>
      <c r="F87" s="30">
        <f t="shared" si="8"/>
        <v>73549.522500000006</v>
      </c>
      <c r="G87" s="30">
        <f t="shared" si="8"/>
        <v>68134.062999999995</v>
      </c>
      <c r="H87" s="30">
        <f t="shared" si="8"/>
        <v>18862.86</v>
      </c>
      <c r="I87" s="30">
        <f t="shared" si="8"/>
        <v>20770.28</v>
      </c>
      <c r="K87" s="36"/>
      <c r="L87" s="36"/>
      <c r="M87" s="36"/>
      <c r="N87" s="36"/>
      <c r="O87" s="36"/>
    </row>
    <row r="88" spans="1:15" ht="21.75" customHeight="1" x14ac:dyDescent="0.25">
      <c r="A88" s="35"/>
      <c r="B88" s="113" t="s">
        <v>58</v>
      </c>
      <c r="C88" s="113"/>
      <c r="D88" s="113"/>
      <c r="E88" s="31">
        <f t="shared" si="8"/>
        <v>22192.994904145453</v>
      </c>
      <c r="F88" s="31">
        <f t="shared" si="8"/>
        <v>20913.3325</v>
      </c>
      <c r="G88" s="31">
        <f t="shared" si="8"/>
        <v>23507.329999999998</v>
      </c>
      <c r="H88" s="31">
        <f t="shared" si="8"/>
        <v>4954.38</v>
      </c>
      <c r="I88" s="31">
        <f t="shared" si="8"/>
        <v>5340.97</v>
      </c>
      <c r="K88" s="36"/>
      <c r="L88" s="36"/>
      <c r="M88" s="36"/>
      <c r="N88" s="36"/>
      <c r="O88" s="36"/>
    </row>
    <row r="89" spans="1:15" ht="21.75" customHeight="1" x14ac:dyDescent="0.25">
      <c r="A89" s="35"/>
      <c r="B89" s="113" t="s">
        <v>59</v>
      </c>
      <c r="C89" s="113"/>
      <c r="D89" s="113"/>
      <c r="E89" s="31">
        <f>E47+E76+E79+E82+E86</f>
        <v>42075.162750836367</v>
      </c>
      <c r="F89" s="31">
        <f>F47+F76+F79+F82+F86</f>
        <v>52636.189999999995</v>
      </c>
      <c r="G89" s="31">
        <f>G47+G76+G79+G82+G86</f>
        <v>44626.733000000007</v>
      </c>
      <c r="H89" s="31">
        <f>H47+H76+H79+H82+H86</f>
        <v>13908.480000000001</v>
      </c>
      <c r="I89" s="31">
        <f>I47+I76+I79+I82+I86</f>
        <v>15429.31</v>
      </c>
    </row>
    <row r="90" spans="1:15" ht="25.5" customHeight="1" x14ac:dyDescent="0.25">
      <c r="A90" s="66" t="s">
        <v>82</v>
      </c>
      <c r="B90" s="66"/>
      <c r="C90" s="66"/>
      <c r="D90" s="66"/>
      <c r="E90" s="66"/>
      <c r="F90" s="66"/>
      <c r="G90" s="66"/>
    </row>
    <row r="91" spans="1:15" ht="15" customHeight="1" x14ac:dyDescent="0.25">
      <c r="A91" s="91" t="s">
        <v>15</v>
      </c>
      <c r="B91" s="67" t="s">
        <v>16</v>
      </c>
      <c r="C91" s="67"/>
      <c r="D91" s="67"/>
      <c r="E91" s="115" t="s">
        <v>83</v>
      </c>
      <c r="F91" s="117" t="s">
        <v>84</v>
      </c>
      <c r="G91" s="118"/>
      <c r="H91" s="3"/>
    </row>
    <row r="92" spans="1:15" ht="15" customHeight="1" x14ac:dyDescent="0.25">
      <c r="A92" s="114"/>
      <c r="B92" s="67"/>
      <c r="C92" s="67"/>
      <c r="D92" s="67"/>
      <c r="E92" s="116"/>
      <c r="F92" s="119"/>
      <c r="G92" s="120"/>
      <c r="H92" s="3"/>
    </row>
    <row r="93" spans="1:15" ht="19.5" customHeight="1" x14ac:dyDescent="0.25">
      <c r="A93" s="114"/>
      <c r="B93" s="67"/>
      <c r="C93" s="67"/>
      <c r="D93" s="67"/>
      <c r="E93" s="116"/>
      <c r="F93" s="119"/>
      <c r="G93" s="120"/>
      <c r="H93" s="3"/>
    </row>
    <row r="94" spans="1:15" x14ac:dyDescent="0.25">
      <c r="A94" s="37" t="s">
        <v>23</v>
      </c>
      <c r="B94" s="104" t="s">
        <v>85</v>
      </c>
      <c r="C94" s="105"/>
      <c r="D94" s="106"/>
      <c r="E94" s="38">
        <v>44197</v>
      </c>
      <c r="F94" s="108">
        <v>45291</v>
      </c>
      <c r="G94" s="109"/>
      <c r="H94" s="3"/>
    </row>
    <row r="95" spans="1:15" ht="15.75" hidden="1" customHeight="1" x14ac:dyDescent="0.25">
      <c r="A95" s="37" t="s">
        <v>26</v>
      </c>
      <c r="B95" s="68"/>
      <c r="C95" s="68"/>
      <c r="D95" s="68"/>
      <c r="E95" s="39"/>
      <c r="F95" s="110"/>
      <c r="G95" s="109"/>
      <c r="H95" s="3"/>
    </row>
    <row r="96" spans="1:15" x14ac:dyDescent="0.25">
      <c r="A96" s="40"/>
      <c r="B96" s="41"/>
      <c r="C96" s="41"/>
      <c r="D96" s="41"/>
      <c r="E96" s="41"/>
      <c r="F96" s="42"/>
      <c r="G96" s="42"/>
      <c r="H96" s="3"/>
    </row>
    <row r="97" spans="1:10" ht="44.25" customHeight="1" x14ac:dyDescent="0.25">
      <c r="A97" s="111" t="s">
        <v>86</v>
      </c>
      <c r="B97" s="111"/>
      <c r="C97" s="111"/>
      <c r="D97" s="111"/>
      <c r="E97" s="111"/>
      <c r="F97" s="111"/>
      <c r="G97" s="111"/>
      <c r="H97" s="111"/>
      <c r="I97" s="111"/>
    </row>
    <row r="98" spans="1:10" ht="15.75" x14ac:dyDescent="0.25">
      <c r="A98" s="89" t="s">
        <v>87</v>
      </c>
      <c r="B98" s="89"/>
      <c r="C98" s="89"/>
      <c r="D98" s="89"/>
      <c r="E98" s="90"/>
      <c r="F98" s="90"/>
      <c r="G98" s="90"/>
    </row>
    <row r="99" spans="1:10" ht="41.25" customHeight="1" x14ac:dyDescent="0.25">
      <c r="A99" s="103" t="s">
        <v>15</v>
      </c>
      <c r="B99" s="67" t="s">
        <v>88</v>
      </c>
      <c r="C99" s="67"/>
      <c r="D99" s="67"/>
      <c r="E99" s="67" t="s">
        <v>89</v>
      </c>
      <c r="F99" s="67"/>
      <c r="G99" s="67"/>
      <c r="H99" s="16"/>
      <c r="I99" s="17"/>
    </row>
    <row r="100" spans="1:10" x14ac:dyDescent="0.25">
      <c r="A100" s="103"/>
      <c r="B100" s="67"/>
      <c r="C100" s="67"/>
      <c r="D100" s="67"/>
      <c r="E100" s="19" t="s">
        <v>37</v>
      </c>
      <c r="F100" s="19" t="s">
        <v>38</v>
      </c>
      <c r="G100" s="19" t="s">
        <v>39</v>
      </c>
      <c r="H100" s="19" t="s">
        <v>37</v>
      </c>
      <c r="I100" s="19" t="s">
        <v>38</v>
      </c>
    </row>
    <row r="101" spans="1:10" ht="60.75" customHeight="1" x14ac:dyDescent="0.25">
      <c r="A101" s="14" t="s">
        <v>23</v>
      </c>
      <c r="B101" s="77" t="s">
        <v>90</v>
      </c>
      <c r="C101" s="78"/>
      <c r="D101" s="107"/>
      <c r="E101" s="43">
        <v>0</v>
      </c>
      <c r="F101" s="43">
        <v>0</v>
      </c>
      <c r="G101" s="43">
        <v>0</v>
      </c>
      <c r="H101" s="11">
        <v>0.17</v>
      </c>
      <c r="I101" s="11">
        <v>0.17</v>
      </c>
      <c r="J101" s="2" t="s">
        <v>91</v>
      </c>
    </row>
    <row r="102" spans="1:10" ht="45.75" customHeight="1" x14ac:dyDescent="0.25">
      <c r="A102" s="14" t="s">
        <v>26</v>
      </c>
      <c r="B102" s="77" t="s">
        <v>92</v>
      </c>
      <c r="C102" s="78"/>
      <c r="D102" s="107"/>
      <c r="E102" s="43">
        <v>0</v>
      </c>
      <c r="F102" s="43">
        <v>0</v>
      </c>
      <c r="G102" s="43">
        <v>0</v>
      </c>
      <c r="H102" s="42"/>
      <c r="I102" s="42"/>
    </row>
    <row r="103" spans="1:10" ht="15.75" customHeight="1" x14ac:dyDescent="0.25">
      <c r="A103" s="90" t="s">
        <v>93</v>
      </c>
      <c r="B103" s="90"/>
      <c r="C103" s="90"/>
      <c r="D103" s="90"/>
      <c r="E103" s="90"/>
      <c r="F103" s="90"/>
      <c r="G103" s="90"/>
      <c r="H103" s="3"/>
    </row>
    <row r="104" spans="1:10" ht="28.5" customHeight="1" x14ac:dyDescent="0.25">
      <c r="A104" s="103" t="s">
        <v>15</v>
      </c>
      <c r="B104" s="67" t="s">
        <v>88</v>
      </c>
      <c r="C104" s="67"/>
      <c r="D104" s="67"/>
      <c r="E104" s="67" t="s">
        <v>94</v>
      </c>
      <c r="F104" s="67"/>
      <c r="G104" s="67"/>
      <c r="H104" s="16"/>
      <c r="I104" s="17"/>
    </row>
    <row r="105" spans="1:10" x14ac:dyDescent="0.25">
      <c r="A105" s="103"/>
      <c r="B105" s="67"/>
      <c r="C105" s="67"/>
      <c r="D105" s="67"/>
      <c r="E105" s="19" t="s">
        <v>37</v>
      </c>
      <c r="F105" s="19" t="s">
        <v>38</v>
      </c>
      <c r="G105" s="19" t="s">
        <v>39</v>
      </c>
      <c r="H105" s="19" t="s">
        <v>37</v>
      </c>
      <c r="I105" s="19" t="s">
        <v>38</v>
      </c>
    </row>
    <row r="106" spans="1:10" ht="75" customHeight="1" x14ac:dyDescent="0.25">
      <c r="A106" s="14" t="s">
        <v>23</v>
      </c>
      <c r="B106" s="104" t="s">
        <v>95</v>
      </c>
      <c r="C106" s="105"/>
      <c r="D106" s="106"/>
      <c r="E106" s="43">
        <v>0</v>
      </c>
      <c r="F106" s="43">
        <v>0</v>
      </c>
      <c r="G106" s="43">
        <v>0</v>
      </c>
      <c r="H106" s="44">
        <v>0.15</v>
      </c>
      <c r="I106" s="44">
        <v>0.15</v>
      </c>
    </row>
    <row r="107" spans="1:10" ht="15.75" x14ac:dyDescent="0.25">
      <c r="A107" s="88" t="s">
        <v>96</v>
      </c>
      <c r="B107" s="88"/>
      <c r="C107" s="88"/>
      <c r="D107" s="88"/>
      <c r="E107" s="88"/>
      <c r="F107" s="88"/>
      <c r="G107" s="88"/>
      <c r="H107" s="45"/>
      <c r="I107" s="45"/>
    </row>
    <row r="108" spans="1:10" ht="28.5" customHeight="1" x14ac:dyDescent="0.25">
      <c r="A108" s="103" t="s">
        <v>15</v>
      </c>
      <c r="B108" s="67" t="s">
        <v>88</v>
      </c>
      <c r="C108" s="67"/>
      <c r="D108" s="67"/>
      <c r="E108" s="67" t="s">
        <v>94</v>
      </c>
      <c r="F108" s="67"/>
      <c r="G108" s="67"/>
      <c r="H108" s="45"/>
      <c r="I108" s="45"/>
    </row>
    <row r="109" spans="1:10" ht="15" customHeight="1" x14ac:dyDescent="0.25">
      <c r="A109" s="103"/>
      <c r="B109" s="67"/>
      <c r="C109" s="67"/>
      <c r="D109" s="67"/>
      <c r="E109" s="19" t="s">
        <v>37</v>
      </c>
      <c r="F109" s="19" t="s">
        <v>38</v>
      </c>
      <c r="G109" s="19" t="s">
        <v>39</v>
      </c>
      <c r="H109" s="45"/>
      <c r="I109" s="45"/>
    </row>
    <row r="110" spans="1:10" ht="16.5" customHeight="1" x14ac:dyDescent="0.25">
      <c r="A110" s="14" t="s">
        <v>23</v>
      </c>
      <c r="B110" s="99" t="s">
        <v>97</v>
      </c>
      <c r="C110" s="100"/>
      <c r="D110" s="101"/>
      <c r="E110" s="43">
        <v>0.19</v>
      </c>
      <c r="F110" s="43">
        <v>0.19</v>
      </c>
      <c r="G110" s="43">
        <v>0.19</v>
      </c>
      <c r="H110" s="45"/>
      <c r="I110" s="45"/>
    </row>
    <row r="111" spans="1:10" ht="15.75" x14ac:dyDescent="0.25">
      <c r="A111" s="89" t="s">
        <v>98</v>
      </c>
      <c r="B111" s="89"/>
      <c r="C111" s="89"/>
      <c r="D111" s="89"/>
      <c r="E111" s="90"/>
      <c r="F111" s="90"/>
      <c r="G111" s="90"/>
    </row>
    <row r="112" spans="1:10" x14ac:dyDescent="0.25">
      <c r="A112" s="91" t="s">
        <v>15</v>
      </c>
      <c r="B112" s="93" t="s">
        <v>88</v>
      </c>
      <c r="C112" s="94"/>
      <c r="D112" s="95"/>
      <c r="E112" s="67" t="s">
        <v>89</v>
      </c>
      <c r="F112" s="67"/>
      <c r="G112" s="67"/>
      <c r="H112" s="16"/>
      <c r="I112" s="17"/>
    </row>
    <row r="113" spans="1:9" x14ac:dyDescent="0.25">
      <c r="A113" s="92"/>
      <c r="B113" s="96"/>
      <c r="C113" s="97"/>
      <c r="D113" s="98"/>
      <c r="E113" s="19" t="s">
        <v>37</v>
      </c>
      <c r="F113" s="19" t="s">
        <v>38</v>
      </c>
      <c r="G113" s="19" t="s">
        <v>39</v>
      </c>
      <c r="H113" s="19" t="s">
        <v>37</v>
      </c>
      <c r="I113" s="19" t="s">
        <v>38</v>
      </c>
    </row>
    <row r="114" spans="1:9" ht="27.75" customHeight="1" x14ac:dyDescent="0.25">
      <c r="A114" s="14" t="s">
        <v>23</v>
      </c>
      <c r="B114" s="102" t="s">
        <v>99</v>
      </c>
      <c r="C114" s="102"/>
      <c r="D114" s="102"/>
      <c r="E114" s="46">
        <v>100</v>
      </c>
      <c r="F114" s="46">
        <v>100</v>
      </c>
      <c r="G114" s="46">
        <v>100</v>
      </c>
      <c r="H114" s="37">
        <v>100</v>
      </c>
      <c r="I114" s="37">
        <v>100</v>
      </c>
    </row>
    <row r="115" spans="1:9" ht="30" customHeight="1" x14ac:dyDescent="0.25">
      <c r="A115" s="14" t="s">
        <v>26</v>
      </c>
      <c r="B115" s="82" t="s">
        <v>100</v>
      </c>
      <c r="C115" s="82"/>
      <c r="D115" s="82"/>
      <c r="E115" s="46" t="s">
        <v>31</v>
      </c>
      <c r="F115" s="46" t="s">
        <v>31</v>
      </c>
      <c r="G115" s="46" t="s">
        <v>31</v>
      </c>
      <c r="H115" s="37">
        <v>100</v>
      </c>
      <c r="I115" s="37">
        <v>100</v>
      </c>
    </row>
    <row r="116" spans="1:9" ht="43.5" customHeight="1" x14ac:dyDescent="0.25">
      <c r="A116" s="14" t="s">
        <v>28</v>
      </c>
      <c r="B116" s="82" t="s">
        <v>101</v>
      </c>
      <c r="C116" s="82"/>
      <c r="D116" s="82"/>
      <c r="E116" s="43">
        <v>0</v>
      </c>
      <c r="F116" s="43">
        <v>0</v>
      </c>
      <c r="G116" s="43">
        <v>0</v>
      </c>
      <c r="H116" s="40"/>
      <c r="I116" s="40"/>
    </row>
    <row r="117" spans="1:9" ht="31.5" customHeight="1" x14ac:dyDescent="0.25">
      <c r="A117" s="14" t="s">
        <v>76</v>
      </c>
      <c r="B117" s="85" t="s">
        <v>102</v>
      </c>
      <c r="C117" s="86"/>
      <c r="D117" s="87"/>
      <c r="E117" s="43" t="s">
        <v>31</v>
      </c>
      <c r="F117" s="43" t="s">
        <v>31</v>
      </c>
      <c r="G117" s="43" t="s">
        <v>31</v>
      </c>
      <c r="H117" s="40"/>
      <c r="I117" s="40"/>
    </row>
    <row r="118" spans="1:9" ht="15.75" x14ac:dyDescent="0.25">
      <c r="A118" s="88" t="s">
        <v>103</v>
      </c>
      <c r="B118" s="89"/>
      <c r="C118" s="89"/>
      <c r="D118" s="89"/>
      <c r="E118" s="90"/>
      <c r="F118" s="90"/>
      <c r="G118" s="90"/>
    </row>
    <row r="119" spans="1:9" x14ac:dyDescent="0.25">
      <c r="A119" s="91" t="s">
        <v>15</v>
      </c>
      <c r="B119" s="93" t="s">
        <v>88</v>
      </c>
      <c r="C119" s="94"/>
      <c r="D119" s="95"/>
      <c r="E119" s="67" t="s">
        <v>104</v>
      </c>
      <c r="F119" s="67"/>
      <c r="G119" s="67"/>
      <c r="H119" s="16"/>
      <c r="I119" s="17"/>
    </row>
    <row r="120" spans="1:9" x14ac:dyDescent="0.25">
      <c r="A120" s="92"/>
      <c r="B120" s="96"/>
      <c r="C120" s="97"/>
      <c r="D120" s="98"/>
      <c r="E120" s="19" t="s">
        <v>37</v>
      </c>
      <c r="F120" s="19" t="s">
        <v>38</v>
      </c>
      <c r="G120" s="19" t="s">
        <v>39</v>
      </c>
      <c r="H120" s="19" t="s">
        <v>37</v>
      </c>
      <c r="I120" s="19" t="s">
        <v>38</v>
      </c>
    </row>
    <row r="121" spans="1:9" ht="30" customHeight="1" x14ac:dyDescent="0.25">
      <c r="A121" s="14" t="s">
        <v>23</v>
      </c>
      <c r="B121" s="79" t="s">
        <v>105</v>
      </c>
      <c r="C121" s="80"/>
      <c r="D121" s="81"/>
      <c r="E121" s="11">
        <v>1.21</v>
      </c>
      <c r="F121" s="11">
        <v>1.21</v>
      </c>
      <c r="G121" s="11">
        <v>1.21</v>
      </c>
      <c r="H121" s="11" t="s">
        <v>25</v>
      </c>
      <c r="I121" s="11" t="s">
        <v>25</v>
      </c>
    </row>
    <row r="122" spans="1:9" ht="28.5" customHeight="1" x14ac:dyDescent="0.25">
      <c r="A122" s="14" t="s">
        <v>26</v>
      </c>
      <c r="B122" s="82" t="s">
        <v>106</v>
      </c>
      <c r="C122" s="82"/>
      <c r="D122" s="82"/>
      <c r="E122" s="11" t="s">
        <v>25</v>
      </c>
      <c r="F122" s="11" t="s">
        <v>25</v>
      </c>
      <c r="G122" s="11" t="str">
        <f>F122</f>
        <v>-</v>
      </c>
      <c r="H122" s="47"/>
      <c r="I122" s="47"/>
    </row>
    <row r="123" spans="1:9" ht="27.75" customHeight="1" x14ac:dyDescent="0.25">
      <c r="A123" s="14" t="s">
        <v>28</v>
      </c>
      <c r="B123" s="83" t="s">
        <v>107</v>
      </c>
      <c r="C123" s="83"/>
      <c r="D123" s="83"/>
      <c r="E123" s="43">
        <v>0</v>
      </c>
      <c r="F123" s="43">
        <v>0</v>
      </c>
      <c r="G123" s="43">
        <v>0</v>
      </c>
      <c r="H123" s="47"/>
      <c r="I123" s="47"/>
    </row>
    <row r="124" spans="1:9" ht="27.75" customHeight="1" x14ac:dyDescent="0.25">
      <c r="A124" s="14" t="s">
        <v>76</v>
      </c>
      <c r="B124" s="83" t="s">
        <v>108</v>
      </c>
      <c r="C124" s="83"/>
      <c r="D124" s="83"/>
      <c r="E124" s="11" t="s">
        <v>25</v>
      </c>
      <c r="F124" s="11" t="s">
        <v>25</v>
      </c>
      <c r="G124" s="11" t="str">
        <f>F124</f>
        <v>-</v>
      </c>
      <c r="H124" s="47"/>
      <c r="I124" s="47"/>
    </row>
    <row r="125" spans="1:9" ht="27.75" customHeight="1" x14ac:dyDescent="0.25">
      <c r="A125" s="14" t="s">
        <v>78</v>
      </c>
      <c r="B125" s="83" t="s">
        <v>109</v>
      </c>
      <c r="C125" s="83"/>
      <c r="D125" s="83"/>
      <c r="E125" s="48">
        <v>0.85799999999999998</v>
      </c>
      <c r="F125" s="48">
        <v>0.85799999999999998</v>
      </c>
      <c r="G125" s="48">
        <v>0.85799999999999998</v>
      </c>
      <c r="H125" s="47"/>
      <c r="I125" s="47"/>
    </row>
    <row r="126" spans="1:9" ht="18.75" x14ac:dyDescent="0.25">
      <c r="A126" s="84" t="s">
        <v>110</v>
      </c>
      <c r="B126" s="84"/>
      <c r="C126" s="84"/>
      <c r="D126" s="84"/>
      <c r="E126" s="84"/>
      <c r="F126" s="84"/>
      <c r="G126" s="84"/>
      <c r="H126" s="84"/>
      <c r="I126" s="84"/>
    </row>
    <row r="127" spans="1:9" ht="120" x14ac:dyDescent="0.25">
      <c r="A127" s="14" t="s">
        <v>15</v>
      </c>
      <c r="B127" s="67" t="s">
        <v>111</v>
      </c>
      <c r="C127" s="67"/>
      <c r="D127" s="49" t="s">
        <v>112</v>
      </c>
      <c r="E127" s="49" t="s">
        <v>113</v>
      </c>
      <c r="F127" s="49" t="s">
        <v>114</v>
      </c>
      <c r="G127" s="49" t="s">
        <v>115</v>
      </c>
      <c r="H127" s="49" t="s">
        <v>116</v>
      </c>
      <c r="I127" s="49" t="s">
        <v>117</v>
      </c>
    </row>
    <row r="128" spans="1:9" ht="18.75" customHeight="1" x14ac:dyDescent="0.25">
      <c r="A128" s="33" t="s">
        <v>23</v>
      </c>
      <c r="B128" s="75" t="s">
        <v>118</v>
      </c>
      <c r="C128" s="76"/>
      <c r="D128" s="50"/>
      <c r="E128" s="46"/>
      <c r="F128" s="51"/>
      <c r="G128" s="51"/>
      <c r="H128" s="52"/>
      <c r="I128" s="8"/>
    </row>
    <row r="129" spans="1:13" ht="18.75" customHeight="1" x14ac:dyDescent="0.25">
      <c r="A129" s="14" t="s">
        <v>41</v>
      </c>
      <c r="B129" s="75" t="s">
        <v>87</v>
      </c>
      <c r="C129" s="76"/>
      <c r="D129" s="50"/>
      <c r="E129" s="46"/>
      <c r="F129" s="51"/>
      <c r="G129" s="51"/>
      <c r="H129" s="52"/>
      <c r="I129" s="8"/>
    </row>
    <row r="130" spans="1:13" ht="75" customHeight="1" x14ac:dyDescent="0.25">
      <c r="A130" s="33"/>
      <c r="B130" s="77" t="s">
        <v>119</v>
      </c>
      <c r="C130" s="78"/>
      <c r="D130" s="53">
        <v>0</v>
      </c>
      <c r="E130" s="43">
        <f>E101</f>
        <v>0</v>
      </c>
      <c r="F130" s="43">
        <f t="shared" ref="F130:G130" si="9">F101</f>
        <v>0</v>
      </c>
      <c r="G130" s="43">
        <f t="shared" si="9"/>
        <v>0</v>
      </c>
      <c r="H130" s="52"/>
      <c r="I130" s="8"/>
    </row>
    <row r="131" spans="1:13" ht="45.75" customHeight="1" x14ac:dyDescent="0.25">
      <c r="A131" s="33"/>
      <c r="B131" s="77" t="s">
        <v>120</v>
      </c>
      <c r="C131" s="78"/>
      <c r="D131" s="53">
        <v>0</v>
      </c>
      <c r="E131" s="43">
        <f>E102</f>
        <v>0</v>
      </c>
      <c r="F131" s="43">
        <f>F102</f>
        <v>0</v>
      </c>
      <c r="G131" s="43">
        <f>G102</f>
        <v>0</v>
      </c>
      <c r="H131" s="52"/>
      <c r="I131" s="8"/>
    </row>
    <row r="132" spans="1:13" s="57" customFormat="1" ht="31.5" customHeight="1" x14ac:dyDescent="0.2">
      <c r="A132" s="14" t="s">
        <v>43</v>
      </c>
      <c r="B132" s="74" t="s">
        <v>93</v>
      </c>
      <c r="C132" s="74"/>
      <c r="D132" s="50"/>
      <c r="E132" s="54"/>
      <c r="F132" s="54"/>
      <c r="G132" s="18"/>
      <c r="H132" s="55"/>
      <c r="I132" s="56"/>
    </row>
    <row r="133" spans="1:13" s="57" customFormat="1" ht="90.75" customHeight="1" x14ac:dyDescent="0.2">
      <c r="A133" s="33"/>
      <c r="B133" s="69" t="s">
        <v>121</v>
      </c>
      <c r="C133" s="69"/>
      <c r="D133" s="53">
        <v>0</v>
      </c>
      <c r="E133" s="53">
        <f>E106</f>
        <v>0</v>
      </c>
      <c r="F133" s="53">
        <f t="shared" ref="F133:G133" si="10">F106</f>
        <v>0</v>
      </c>
      <c r="G133" s="53">
        <f t="shared" si="10"/>
        <v>0</v>
      </c>
      <c r="H133" s="49">
        <f>H101</f>
        <v>0.17</v>
      </c>
      <c r="I133" s="49">
        <f>I101</f>
        <v>0.17</v>
      </c>
    </row>
    <row r="134" spans="1:13" s="57" customFormat="1" x14ac:dyDescent="0.2">
      <c r="A134" s="14" t="s">
        <v>68</v>
      </c>
      <c r="B134" s="74" t="s">
        <v>96</v>
      </c>
      <c r="C134" s="74"/>
      <c r="D134" s="50"/>
      <c r="E134" s="54"/>
      <c r="F134" s="54"/>
      <c r="G134" s="18"/>
      <c r="H134" s="55"/>
      <c r="I134" s="56"/>
    </row>
    <row r="135" spans="1:13" s="57" customFormat="1" ht="27.75" customHeight="1" x14ac:dyDescent="0.2">
      <c r="A135" s="33"/>
      <c r="B135" s="69" t="s">
        <v>122</v>
      </c>
      <c r="C135" s="69"/>
      <c r="D135" s="51">
        <v>0.19</v>
      </c>
      <c r="E135" s="53">
        <f>E110</f>
        <v>0.19</v>
      </c>
      <c r="F135" s="53">
        <f t="shared" ref="F135:G135" si="11">F110</f>
        <v>0.19</v>
      </c>
      <c r="G135" s="53">
        <f t="shared" si="11"/>
        <v>0.19</v>
      </c>
      <c r="H135" s="58">
        <f>H106</f>
        <v>0.15</v>
      </c>
      <c r="I135" s="58">
        <f>I106</f>
        <v>0.15</v>
      </c>
    </row>
    <row r="136" spans="1:13" s="57" customFormat="1" x14ac:dyDescent="0.2">
      <c r="A136" s="14" t="s">
        <v>123</v>
      </c>
      <c r="B136" s="74" t="s">
        <v>98</v>
      </c>
      <c r="C136" s="74"/>
      <c r="D136" s="50"/>
      <c r="E136" s="54"/>
      <c r="F136" s="54"/>
      <c r="G136" s="18"/>
      <c r="H136" s="55"/>
      <c r="I136" s="56"/>
    </row>
    <row r="137" spans="1:13" s="57" customFormat="1" ht="44.25" customHeight="1" x14ac:dyDescent="0.2">
      <c r="A137" s="33"/>
      <c r="B137" s="69" t="s">
        <v>124</v>
      </c>
      <c r="C137" s="69"/>
      <c r="D137" s="51">
        <v>100</v>
      </c>
      <c r="E137" s="59">
        <f>E114</f>
        <v>100</v>
      </c>
      <c r="F137" s="59">
        <f t="shared" ref="F137:I140" si="12">F114</f>
        <v>100</v>
      </c>
      <c r="G137" s="59">
        <f t="shared" si="12"/>
        <v>100</v>
      </c>
      <c r="H137" s="37">
        <f t="shared" si="12"/>
        <v>100</v>
      </c>
      <c r="I137" s="37">
        <f t="shared" si="12"/>
        <v>100</v>
      </c>
    </row>
    <row r="138" spans="1:13" s="57" customFormat="1" ht="48" customHeight="1" x14ac:dyDescent="0.2">
      <c r="A138" s="33"/>
      <c r="B138" s="69" t="s">
        <v>125</v>
      </c>
      <c r="C138" s="69"/>
      <c r="D138" s="51" t="s">
        <v>31</v>
      </c>
      <c r="E138" s="59" t="s">
        <v>31</v>
      </c>
      <c r="F138" s="59" t="s">
        <v>31</v>
      </c>
      <c r="G138" s="59" t="s">
        <v>31</v>
      </c>
      <c r="H138" s="37">
        <f t="shared" si="12"/>
        <v>100</v>
      </c>
      <c r="I138" s="37">
        <f t="shared" si="12"/>
        <v>100</v>
      </c>
    </row>
    <row r="139" spans="1:13" s="57" customFormat="1" ht="57" customHeight="1" x14ac:dyDescent="0.2">
      <c r="A139" s="33"/>
      <c r="B139" s="69" t="s">
        <v>126</v>
      </c>
      <c r="C139" s="69"/>
      <c r="D139" s="53">
        <v>0</v>
      </c>
      <c r="E139" s="43">
        <f>E116</f>
        <v>0</v>
      </c>
      <c r="F139" s="43">
        <f t="shared" si="12"/>
        <v>0</v>
      </c>
      <c r="G139" s="43">
        <f t="shared" si="12"/>
        <v>0</v>
      </c>
      <c r="H139" s="37"/>
      <c r="I139" s="37"/>
    </row>
    <row r="140" spans="1:13" s="57" customFormat="1" ht="48" customHeight="1" x14ac:dyDescent="0.2">
      <c r="A140" s="33"/>
      <c r="B140" s="72" t="s">
        <v>127</v>
      </c>
      <c r="C140" s="73"/>
      <c r="D140" s="51" t="s">
        <v>31</v>
      </c>
      <c r="E140" s="43" t="str">
        <f>E117</f>
        <v xml:space="preserve"> - </v>
      </c>
      <c r="F140" s="43" t="str">
        <f t="shared" si="12"/>
        <v xml:space="preserve"> - </v>
      </c>
      <c r="G140" s="43" t="str">
        <f t="shared" si="12"/>
        <v xml:space="preserve"> - </v>
      </c>
      <c r="H140" s="37"/>
      <c r="I140" s="37"/>
    </row>
    <row r="141" spans="1:13" s="61" customFormat="1" x14ac:dyDescent="0.2">
      <c r="A141" s="14" t="s">
        <v>128</v>
      </c>
      <c r="B141" s="74" t="s">
        <v>103</v>
      </c>
      <c r="C141" s="74"/>
      <c r="D141" s="50"/>
      <c r="E141" s="50"/>
      <c r="F141" s="50"/>
      <c r="G141" s="50"/>
      <c r="H141" s="55"/>
      <c r="I141" s="60"/>
      <c r="M141" s="57"/>
    </row>
    <row r="142" spans="1:13" s="57" customFormat="1" ht="32.25" customHeight="1" x14ac:dyDescent="0.2">
      <c r="A142" s="33"/>
      <c r="B142" s="69" t="s">
        <v>105</v>
      </c>
      <c r="C142" s="69"/>
      <c r="D142" s="51">
        <v>1.21</v>
      </c>
      <c r="E142" s="51">
        <f>E121</f>
        <v>1.21</v>
      </c>
      <c r="F142" s="51">
        <f t="shared" ref="F142:I146" si="13">F121</f>
        <v>1.21</v>
      </c>
      <c r="G142" s="51">
        <f t="shared" si="13"/>
        <v>1.21</v>
      </c>
      <c r="H142" s="49" t="str">
        <f>H121</f>
        <v>-</v>
      </c>
      <c r="I142" s="49" t="str">
        <f>I121</f>
        <v>-</v>
      </c>
    </row>
    <row r="143" spans="1:13" s="57" customFormat="1" ht="44.25" customHeight="1" x14ac:dyDescent="0.2">
      <c r="A143" s="33"/>
      <c r="B143" s="69" t="s">
        <v>106</v>
      </c>
      <c r="C143" s="69"/>
      <c r="D143" s="51" t="s">
        <v>25</v>
      </c>
      <c r="E143" s="51" t="str">
        <f>E122</f>
        <v>-</v>
      </c>
      <c r="F143" s="51" t="str">
        <f t="shared" si="13"/>
        <v>-</v>
      </c>
      <c r="G143" s="51" t="str">
        <f t="shared" si="13"/>
        <v>-</v>
      </c>
      <c r="H143" s="51">
        <f t="shared" si="13"/>
        <v>0</v>
      </c>
      <c r="I143" s="51">
        <f t="shared" si="13"/>
        <v>0</v>
      </c>
    </row>
    <row r="144" spans="1:13" s="57" customFormat="1" ht="45" customHeight="1" x14ac:dyDescent="0.2">
      <c r="A144" s="33"/>
      <c r="B144" s="69" t="s">
        <v>107</v>
      </c>
      <c r="C144" s="69"/>
      <c r="D144" s="53">
        <v>0</v>
      </c>
      <c r="E144" s="53">
        <f>E123</f>
        <v>0</v>
      </c>
      <c r="F144" s="53">
        <f t="shared" si="13"/>
        <v>0</v>
      </c>
      <c r="G144" s="53">
        <f t="shared" si="13"/>
        <v>0</v>
      </c>
      <c r="H144" s="49"/>
      <c r="I144" s="49"/>
    </row>
    <row r="145" spans="1:10" s="57" customFormat="1" ht="30.75" customHeight="1" x14ac:dyDescent="0.2">
      <c r="A145" s="33"/>
      <c r="B145" s="69" t="s">
        <v>108</v>
      </c>
      <c r="C145" s="69"/>
      <c r="D145" s="51" t="s">
        <v>25</v>
      </c>
      <c r="E145" s="51" t="str">
        <f>E124</f>
        <v>-</v>
      </c>
      <c r="F145" s="51" t="str">
        <f t="shared" si="13"/>
        <v>-</v>
      </c>
      <c r="G145" s="51" t="str">
        <f t="shared" si="13"/>
        <v>-</v>
      </c>
      <c r="H145" s="49"/>
      <c r="I145" s="49"/>
    </row>
    <row r="146" spans="1:10" s="57" customFormat="1" ht="42" customHeight="1" x14ac:dyDescent="0.2">
      <c r="A146" s="33"/>
      <c r="B146" s="69" t="s">
        <v>109</v>
      </c>
      <c r="C146" s="69"/>
      <c r="D146" s="51">
        <v>0.85799999999999998</v>
      </c>
      <c r="E146" s="48">
        <f>E125</f>
        <v>0.85799999999999998</v>
      </c>
      <c r="F146" s="48">
        <f t="shared" si="13"/>
        <v>0.85799999999999998</v>
      </c>
      <c r="G146" s="48">
        <f t="shared" si="13"/>
        <v>0.85799999999999998</v>
      </c>
      <c r="H146" s="49"/>
      <c r="I146" s="49"/>
    </row>
    <row r="147" spans="1:10" s="57" customFormat="1" ht="14.25" x14ac:dyDescent="0.2">
      <c r="A147" s="33" t="s">
        <v>26</v>
      </c>
      <c r="B147" s="70" t="s">
        <v>129</v>
      </c>
      <c r="C147" s="70"/>
      <c r="D147" s="21">
        <f>'[310]Кальк_ДИ_2021-2023'!D115</f>
        <v>63667.490000000005</v>
      </c>
      <c r="E147" s="21">
        <f>E87</f>
        <v>64268.157654981827</v>
      </c>
      <c r="F147" s="21">
        <f>F87</f>
        <v>73549.522500000006</v>
      </c>
      <c r="G147" s="21">
        <f>G87</f>
        <v>68134.062999999995</v>
      </c>
      <c r="H147" s="62">
        <f>H87</f>
        <v>18862.86</v>
      </c>
      <c r="I147" s="62">
        <f>I87</f>
        <v>20770.28</v>
      </c>
    </row>
    <row r="148" spans="1:10" ht="18.75" x14ac:dyDescent="0.25">
      <c r="A148" s="71" t="s">
        <v>130</v>
      </c>
      <c r="B148" s="71"/>
      <c r="C148" s="71"/>
      <c r="D148" s="71"/>
      <c r="E148" s="71"/>
      <c r="F148" s="71"/>
      <c r="G148" s="71"/>
    </row>
    <row r="149" spans="1:10" ht="105" x14ac:dyDescent="0.25">
      <c r="A149" s="14" t="s">
        <v>15</v>
      </c>
      <c r="B149" s="67" t="s">
        <v>131</v>
      </c>
      <c r="C149" s="67"/>
      <c r="D149" s="67"/>
      <c r="E149" s="49" t="s">
        <v>132</v>
      </c>
      <c r="F149" s="49" t="s">
        <v>133</v>
      </c>
      <c r="G149" s="49" t="s">
        <v>134</v>
      </c>
      <c r="H149" s="3"/>
    </row>
    <row r="150" spans="1:10" x14ac:dyDescent="0.25">
      <c r="A150" s="14" t="s">
        <v>23</v>
      </c>
      <c r="B150" s="67" t="s">
        <v>135</v>
      </c>
      <c r="C150" s="67"/>
      <c r="D150" s="67"/>
      <c r="E150" s="49" t="s">
        <v>136</v>
      </c>
      <c r="F150" s="63">
        <v>63667.49</v>
      </c>
      <c r="G150" s="63" t="s">
        <v>25</v>
      </c>
      <c r="H150" s="3"/>
    </row>
    <row r="151" spans="1:10" ht="18.75" x14ac:dyDescent="0.25">
      <c r="A151" s="66" t="s">
        <v>137</v>
      </c>
      <c r="B151" s="66"/>
      <c r="C151" s="66"/>
      <c r="D151" s="66"/>
      <c r="E151" s="66"/>
      <c r="F151" s="66"/>
    </row>
    <row r="152" spans="1:10" x14ac:dyDescent="0.25">
      <c r="A152" s="14" t="s">
        <v>15</v>
      </c>
      <c r="B152" s="67" t="s">
        <v>16</v>
      </c>
      <c r="C152" s="67"/>
      <c r="D152" s="67"/>
      <c r="E152" s="67"/>
      <c r="F152" s="67" t="s">
        <v>138</v>
      </c>
      <c r="G152" s="67"/>
      <c r="H152" s="3"/>
      <c r="I152" s="3"/>
    </row>
    <row r="153" spans="1:10" x14ac:dyDescent="0.25">
      <c r="A153" s="14" t="s">
        <v>23</v>
      </c>
      <c r="B153" s="68" t="s">
        <v>25</v>
      </c>
      <c r="C153" s="68"/>
      <c r="D153" s="68"/>
      <c r="E153" s="68"/>
      <c r="F153" s="68" t="s">
        <v>25</v>
      </c>
      <c r="G153" s="68"/>
      <c r="H153" s="3"/>
      <c r="I153" s="3"/>
      <c r="J153" s="3"/>
    </row>
    <row r="154" spans="1:10" ht="17.25" x14ac:dyDescent="0.25">
      <c r="A154" s="64"/>
    </row>
  </sheetData>
  <mergeCells count="178">
    <mergeCell ref="A7:I7"/>
    <mergeCell ref="A9:G9"/>
    <mergeCell ref="A10:B10"/>
    <mergeCell ref="C10:G10"/>
    <mergeCell ref="A11:B11"/>
    <mergeCell ref="C11:G11"/>
    <mergeCell ref="A1:C1"/>
    <mergeCell ref="E1:I1"/>
    <mergeCell ref="A2:C2"/>
    <mergeCell ref="A4:I4"/>
    <mergeCell ref="A5:I5"/>
    <mergeCell ref="A6:I6"/>
    <mergeCell ref="A12:B12"/>
    <mergeCell ref="C12:G12"/>
    <mergeCell ref="A13:B13"/>
    <mergeCell ref="C13:G13"/>
    <mergeCell ref="A14:G14"/>
    <mergeCell ref="A15:A17"/>
    <mergeCell ref="B15:B17"/>
    <mergeCell ref="C15:C17"/>
    <mergeCell ref="D15:D17"/>
    <mergeCell ref="E15:G15"/>
    <mergeCell ref="E16:E17"/>
    <mergeCell ref="F16:F17"/>
    <mergeCell ref="G16:G17"/>
    <mergeCell ref="A21:G21"/>
    <mergeCell ref="A22:A24"/>
    <mergeCell ref="B22:B24"/>
    <mergeCell ref="C22:C24"/>
    <mergeCell ref="D22:D24"/>
    <mergeCell ref="E22:G22"/>
    <mergeCell ref="E23:E24"/>
    <mergeCell ref="F23:F24"/>
    <mergeCell ref="G23:G24"/>
    <mergeCell ref="A26:G26"/>
    <mergeCell ref="A27:A29"/>
    <mergeCell ref="B27:B29"/>
    <mergeCell ref="C27:C29"/>
    <mergeCell ref="D27:D29"/>
    <mergeCell ref="E27:G27"/>
    <mergeCell ref="E28:E29"/>
    <mergeCell ref="F28:F29"/>
    <mergeCell ref="B35:D35"/>
    <mergeCell ref="B36:D36"/>
    <mergeCell ref="B37:D37"/>
    <mergeCell ref="B38:D38"/>
    <mergeCell ref="B39:D39"/>
    <mergeCell ref="B40:D40"/>
    <mergeCell ref="G28:G29"/>
    <mergeCell ref="A31:I31"/>
    <mergeCell ref="A32:A33"/>
    <mergeCell ref="B32:D33"/>
    <mergeCell ref="E32:G32"/>
    <mergeCell ref="B34:D34"/>
    <mergeCell ref="E54:G54"/>
    <mergeCell ref="B56:D56"/>
    <mergeCell ref="B46:D46"/>
    <mergeCell ref="B47:D47"/>
    <mergeCell ref="B48:D48"/>
    <mergeCell ref="B49:D49"/>
    <mergeCell ref="B50:D50"/>
    <mergeCell ref="B51:D51"/>
    <mergeCell ref="B41:D41"/>
    <mergeCell ref="A42:I42"/>
    <mergeCell ref="A43:A44"/>
    <mergeCell ref="B43:D44"/>
    <mergeCell ref="E43:G43"/>
    <mergeCell ref="B45:D45"/>
    <mergeCell ref="B57:D57"/>
    <mergeCell ref="B58:D58"/>
    <mergeCell ref="B59:D59"/>
    <mergeCell ref="B60:D60"/>
    <mergeCell ref="B61:D61"/>
    <mergeCell ref="B62:D62"/>
    <mergeCell ref="B52:D52"/>
    <mergeCell ref="B53:D53"/>
    <mergeCell ref="A54:A55"/>
    <mergeCell ref="B54:D55"/>
    <mergeCell ref="B69:D69"/>
    <mergeCell ref="B70:D70"/>
    <mergeCell ref="B71:D71"/>
    <mergeCell ref="B72:D72"/>
    <mergeCell ref="B73:D73"/>
    <mergeCell ref="B74:D74"/>
    <mergeCell ref="B63:D63"/>
    <mergeCell ref="B64:D64"/>
    <mergeCell ref="B65:D65"/>
    <mergeCell ref="B66:D66"/>
    <mergeCell ref="B67:D67"/>
    <mergeCell ref="B68:D68"/>
    <mergeCell ref="B81:D81"/>
    <mergeCell ref="B82:D82"/>
    <mergeCell ref="B83:D83"/>
    <mergeCell ref="B84:D84"/>
    <mergeCell ref="B85:D85"/>
    <mergeCell ref="B86:D86"/>
    <mergeCell ref="B75:D75"/>
    <mergeCell ref="B76:D76"/>
    <mergeCell ref="B77:D77"/>
    <mergeCell ref="B78:D78"/>
    <mergeCell ref="B79:D79"/>
    <mergeCell ref="B80:D80"/>
    <mergeCell ref="B94:D94"/>
    <mergeCell ref="F94:G94"/>
    <mergeCell ref="B95:D95"/>
    <mergeCell ref="F95:G95"/>
    <mergeCell ref="A97:I97"/>
    <mergeCell ref="A98:G98"/>
    <mergeCell ref="B87:D87"/>
    <mergeCell ref="B88:D88"/>
    <mergeCell ref="B89:D89"/>
    <mergeCell ref="A90:G90"/>
    <mergeCell ref="A91:A93"/>
    <mergeCell ref="B91:D93"/>
    <mergeCell ref="E91:E93"/>
    <mergeCell ref="F91:G93"/>
    <mergeCell ref="A104:A105"/>
    <mergeCell ref="B104:D105"/>
    <mergeCell ref="E104:G104"/>
    <mergeCell ref="B106:D106"/>
    <mergeCell ref="A107:G107"/>
    <mergeCell ref="A108:A109"/>
    <mergeCell ref="B108:D109"/>
    <mergeCell ref="E108:G108"/>
    <mergeCell ref="A99:A100"/>
    <mergeCell ref="B99:D100"/>
    <mergeCell ref="E99:G99"/>
    <mergeCell ref="B101:D101"/>
    <mergeCell ref="B102:D102"/>
    <mergeCell ref="A103:G103"/>
    <mergeCell ref="B115:D115"/>
    <mergeCell ref="B116:D116"/>
    <mergeCell ref="B117:D117"/>
    <mergeCell ref="A118:G118"/>
    <mergeCell ref="A119:A120"/>
    <mergeCell ref="B119:D120"/>
    <mergeCell ref="E119:G119"/>
    <mergeCell ref="B110:D110"/>
    <mergeCell ref="A111:G111"/>
    <mergeCell ref="A112:A113"/>
    <mergeCell ref="B112:D113"/>
    <mergeCell ref="E112:G112"/>
    <mergeCell ref="B114:D114"/>
    <mergeCell ref="B127:C127"/>
    <mergeCell ref="B128:C128"/>
    <mergeCell ref="B129:C129"/>
    <mergeCell ref="B130:C130"/>
    <mergeCell ref="B131:C131"/>
    <mergeCell ref="B132:C132"/>
    <mergeCell ref="B121:D121"/>
    <mergeCell ref="B122:D122"/>
    <mergeCell ref="B123:D123"/>
    <mergeCell ref="B124:D124"/>
    <mergeCell ref="B125:D125"/>
    <mergeCell ref="A126:I126"/>
    <mergeCell ref="B139:C139"/>
    <mergeCell ref="B140:C140"/>
    <mergeCell ref="B141:C141"/>
    <mergeCell ref="B142:C142"/>
    <mergeCell ref="B143:C143"/>
    <mergeCell ref="B144:C144"/>
    <mergeCell ref="B133:C133"/>
    <mergeCell ref="B134:C134"/>
    <mergeCell ref="B135:C135"/>
    <mergeCell ref="B136:C136"/>
    <mergeCell ref="B137:C137"/>
    <mergeCell ref="B138:C138"/>
    <mergeCell ref="A151:F151"/>
    <mergeCell ref="B152:E152"/>
    <mergeCell ref="F152:G152"/>
    <mergeCell ref="B153:E153"/>
    <mergeCell ref="F153:G153"/>
    <mergeCell ref="B145:C145"/>
    <mergeCell ref="B146:C146"/>
    <mergeCell ref="B147:C147"/>
    <mergeCell ref="A148:G148"/>
    <mergeCell ref="B149:D149"/>
    <mergeCell ref="B150:D150"/>
  </mergeCells>
  <dataValidations count="1">
    <dataValidation type="textLength" operator="lessThanOrEqual" allowBlank="1" showInputMessage="1" showErrorMessage="1" errorTitle="Недопустимое значение." error="Максимальная длина текста составляет 990 символов." sqref="B25">
      <formula1>990</formula1>
    </dataValidation>
  </dataValidations>
  <pageMargins left="0.70866141732283472" right="0.70866141732283472" top="0.74803149606299213" bottom="0.74803149606299213" header="0.31496062992125984" footer="0.31496062992125984"/>
  <pageSetup paperSize="9" scale="56" fitToHeight="3" orientation="portrait" r:id="rId1"/>
  <rowBreaks count="3" manualBreakCount="3">
    <brk id="53" max="6" man="1"/>
    <brk id="110" max="6" man="1"/>
    <brk id="147" max="6" man="1"/>
  </rowBreaks>
  <colBreaks count="1" manualBreakCount="1">
    <brk id="9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"/>
  <sheetViews>
    <sheetView workbookViewId="0"/>
  </sheetViews>
  <sheetFormatPr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Прил 1 к расп1</vt:lpstr>
      <vt:lpstr>Лист1</vt:lpstr>
      <vt:lpstr>'Прил 1 к расп1'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1-11-02T08:57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GROUP" linkTarget="PROP_GROUP">
    <vt:lpwstr>#ССЫЛКА!</vt:lpwstr>
  </property>
</Properties>
</file>